CGCCCGTCGTACCACAGTGATCCGAACTTTAGCGTAATGCTAGCGGTGTGGGGACAGTTTCTCGATCATGACATTACTTCAACGGCACTGAACCAGGGCGTCGATGGGAAACCTATTGAGTGCTGTGATCCGGGGCAGCCCCAACACCCGGAATGTTTCCCCGTTCCGCTGGGTCCGGGTGATCCGTACGTACATCAGTGGAATGTAACCTGCATGAGCTGTGTACGCTCCGTACCGGCACCGACGGGTCATTTTGGTCCGCGGCAGCAACTTAAGCAAG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GCAGCAGTACAATGTAACCTGCATGAACTTTGTACGCTCCGTACCGGCACCGACGGGTCATTTTGGTCCGCGGCAGCAACGTAATC----CACGGCGTACATTGACGGCTCGGTTGTGTATGGTTCGGACGAGGAACGTATGAAGAAGCGACGGACAGGGGAGGGTGGTCGACGACGAAGGCG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GCGGCAGCAACT--------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ACGCTCCGTACCGGCACCGACGGGTCATTTTGGTCCGCGGCAGCAACTTAATC----CACGGCGTACAGTGACGGATCGGTTGTGTATGGGTCGGACGAGGAACGTATGAAGAAGCTACGGACAGGGGAGGGTGGTCGACTACGAATGCTCCGAACACCGGACGGTCGACAGCTG-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CCAGTACAATGTAACCTGCATGAACTTTGTACGCTCCGTACCGGCACCGACGGGTCATTTTGGTCCGCGGCAGCAACTACAT------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GGCATGAACTTTGTACGCTCCGG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CGCGGCAGCAACTTAATCAAG-----GCGTACATTGACGGCTCGGTTGTGTATGGTTCGGACGAGGAACGTATGAAGAAGCTACGGACAGGGGAGGGTGGTCGACTACGAATGCTCCGAACACCGGACGGTCGACAGCTG-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ATCCAATGTAACCTGCATGAACTTTGTACGCTCCGTACCGGCACCGAGGGGTCATTTTGGTCCGCGGCAGCAACTTGT-------ACGGCGTACATTGACGGCTA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C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----------TGAATT----------------------------------------------------------------GGCGTACATTGACGGCTCGGTTGTGTATGGTTCGGACGAGGAACGTATGAAGAAGCTACGGACAGGGGAGGGTGGTCGACTACGAATGCTCCGAACACCGGACGGTCGACAGCT--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TGTGTATGGTTCGGACGAGGAACGTATGAAGAAGCTACGGACAGGGGAGGGTGGTCGACTACGAATGCTCCGAACACCGGACGGTCGACAGCG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TGTGTATGGTTCGGACGAGGAACGTATGAAGAAGCTACGGACAGGGGAGGGTGGTCGACTACGAATGCTCCGAACACCGGACGGTCGACAGCT--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------------------------------------------------------------------------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---------TTGTAC---------CGGCACCGACGGGTCATTTTGGTCCGCGGCAGCAACTTAATCA-----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ACCTGGGATCCGTACTGCATCAGTACAA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-------------TGAACTTTGTACGCTCCGTACCGGCACCGACGGGTCATTTTGGTCCGCGGCAGCAACTTAATCAAGCCACGGCGTACATTGACGGCTCGGTTGTGTATGGTTCGGACGAGGAACGTATGAAGAAGCTACGGACAGGGGAGGGTGGTCGC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--------------------------------------------------------------------------GTACATTGA-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--------------------------------------------------------------------------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CCACGGCGTACATTGACGGCTCGGTTGTGTATGGTTCGGACGAGGAACGTATGAAGAAGCTACGGACAGGGGAGGGTGGTCGACTACGAATGCTCCGAACACCGGACGGTCGACAGCG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CCGGCACCGGCACCGACGGGTCATTTTGGTCCGCGGCAGCAACTTAATC----------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GCTCCGTACCGGCACCGACGGGTCATTTTGGT------------------------ACGGCGTACATTGACGGCTCGGTT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TG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CTTGTACGCTCCGTACCGGCACCGACGGGTCATTTTGGTCCGCGGCAGCAACTTAATC----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GTTGTACGCTCCGTACCGGCACCGACGGGTCATTTTGGTCCGCGGCAGCAACTTAATCAA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AACGCTCCGTACCGGCACCGACGGGTCATTTTGGTCCGCGGCAGC-------------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GACGCTCCGTACCGGAACCGCCGGGTCGTTTTGGTCCGCGTCCGCAACTTAATCAACGGCATACATTGACGTACATTGACTGCTCGGTTGTGTATGGTTCGGAA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C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AGTACCGGCACCGACGGGTCATTTTGGTCCGCGGCAGCAACTT--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----------------------------------------------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CGCA------------------------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GTTTGGTCCG--------------------------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-TTTGGTCCGCGGCAGCAACTTAATCAAGCCACGGCGTACATTGACGGCTCGGTTGTGTATGGTTCGGACGAGGAACGTATGAAGAAGCTACGGACAGGGGAGGGTGGTCGC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----------------------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GGGT---------------------------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CACA---------------------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-------------------------------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ATTGGC----------------------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---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----------------------------------------------------------ACGAGGAACGTATGAAGAAGCTACGGACAGGGGAGG-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----------------------------------------------------------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AC------ATTTGGT------ACGG---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-------ACATTGTATA----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CCACGGCGTACATTGACGGCTCGGTTGTGTATGGTTCGGACGAGGAACGTATGAAGAAGCTACA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--------------------------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---------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-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------------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----ACCAAA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---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-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-----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GTTC---GTT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TGACGGCGTA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CA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ACACGACCGAGCCGTCAATGT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--AGCCACGGCGTACATTGACGGCTCGGTTGTGTATGGTTCGGACGAGGAACGTATGAAGAAGCTACGGACAGGGGAGGGTGGTCGACTACGAATGCTCCGAACACCGGACGGTCGACAGCT--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GCAA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CGGCGTACATTGACGGCTCGGTTGTGTATGGTTCGGACGAGGAACGTATGAAGAAGCTACGGACAGGGGAGGGTGGTCGACTACGAATGCTCCGAACACCGGACGGTCGACAGCTG-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TGTGTATGGTTCGGACGAGGAACGTATGAAGAAGCTACGGACAGGGGAGGGTGGTCGACTACGAATGCTCCGAACACCGGACGGTCGACAGCT--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TGTGTATGGTTCGGACGAGGAACGTATGAAGAAGCTACGGACAGGGGAGGGTGGTCGACTACGAATGCTCCGAACACCGGACGGTCGACAGCTG-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ATTGC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GCGT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CCAATGTA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-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ATGTATGGTTCGGACGAGGAACGTATGAAGAAGCTACGGACAGGGGAGGGTGGTCGACTACGAATGCTCCGAACACCGGACGGTCGACAGCTGC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A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A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A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A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-----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C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TACTACGAATGCTCCGAACACCGGACGGTCGACAGCT--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T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T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T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T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CA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GTACAATGT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AATCA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-----CA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GCAACTTAA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T---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TACACTTAATCGTAACGTGTT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T---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-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A-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A-CACGGCGTACATTGACGGCTCGGTTGTGTATGGTTCGGACGAGGAACGTATGAAGAAGCTACGGACAGGGGAGGGTGGTCGACTACGAATGCTCCGAACACCGGACGGTCGACAGCTGC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-----CCACGGCGTACATTGACGGCTCGGTTGTGTATGGTTCGGACGAGGAACGTATGAAGAAGCTACGGACAGGGGAGGGTGGTCGACTACGAATGCTCCGAACACCGGACGGTCGACAGCT--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CTTGGCCACGGCGTACATC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CGG------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CC--------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CGAA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CAAAATTCGGTCCGCGTCCGT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CG---------------------------------TCGGTGATGC--------------------------------------------------CGTCAATGT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T---------------CCGTT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TTTGGA------------------------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G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CCGCTCCGTACCGGCACCGACGGGTCATTTTGGTCCGCGGCAGCAACTTAATCAAGCCACGGCGTACATTGACGGCTCGGTCGTGTATGGTTCGGACGAGGAACGTATGAAGAAGCTACGGACAGGGGAGGGTGGTCGCTTACGAATGCTCCGAACACCGGACGGTCGACAGCTG-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TGAACTGTGTACGCGCCGTACCGGCACCGACGGGTCATTTTGGTCCGCGGCAGCAACCTC--CGGGGAACGGCGTACATTGACGGCTCGGTGGTGTATGGTTCGGACGAGGAACGTATGAAGGAGCTACGGACAGGGGAGGGTGGTCGACTACGAATGCG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TGAACTTTGTACGCTCCGTACCGGCACCGACGGGTCATTTTGGTCCGCGGCAGCAACTTAATCAAGCCACGGCGTACATTGACGGCTCGGTTGTGTATGGTTCGGACGAGGAACGTATGAAGAAGCTACGGACAGGGGAGGGTGGTCGACTACGAATGCTCCGAACACCGGACGT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TTACATCAGTACAA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------GAACTTTGTACGCTCCGTACCGGCACCGACGGGTCATTTTGGTCCGCGGCAGCAACTTAATCAAGCCACGGCGTACATTGACGGCTCGGTTGTGTATGGTTCGGACGAGGAACGTATGAAGAAGCTACGGACAGGGGAGGGTGGTCGC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-----ACATTGTAGTACCAGTGTAAT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GCTGT-------------------------------------------------------------------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C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T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GAATGTAACCTGCATGAACTTTGTACGCTCCGTACCGGCACCGACGGGTCATTTTGGTCCGCGGCAGCAACTTAATCAAG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GAATGTAACCTGCTGGAACGTTGACCGCTCCGTACCGGCACCGACGGGTAATTTTGGTCCGCGGCAGCAACTTAATCAAGCCACGGCGTACATTGACGGCTCGGTCGTGTATGGTTCGGACGAGGAACGTATGAAGAAGCTACGGACAGGGGAGGGTGGTA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CCAAGGTAACCTGCATGAACTTTGTACGCTCCGTACCGGCACCGACGGGTAATTTTGGTCCGCGGCAGCAACTTAATCAAG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TTACAATGTAACCTGCATGAACTTTGTACGCTCCGTACCGGCAACGACGGGTCATTTTGGTCCGCGGCAGA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TTACAATTTAACCTGCATGAACTTTGTACGCTCCGTACCGGCACCGACGGGTCATTTTGGTCCGCGGC----------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TTTTACGGTACGGTGATCCGTATACATTTA------TCATTAATG--ACCGACGGGTCATTTTGGTCCGCGGCAGCAACTTAATCAAGCCACGGCGTACATTGACA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ACTTAATCAAGCCACGGCGTACATTGACGGCTCGGTTGTGTATGGTTCGGACGAGGAACGTATGAAGAAGCTACGGACAGGGGAGT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TTCAGCAGTACAATGTAACCTGCATGAACTTTGTACGCACCGTACCGGCACCGACAGGTCATTTTGGTCCGCGGCAGCAACGTAATCAAGCCACGGCGTACATTGACGGCTCGGTTGTGTATGGTTCGGACGAGA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TATGAACTTTGTACGCTCCGTACCGGCACCGACGGGTCATTTTGGTCCGCGGCAGCAACTTACG--------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GCTATCATCAGTACAATGTAACCTGCATGAACTTTGTACGCTCCGTACCGGCACCGACGGGTCATTTTGGTCCGCGGCAGCAACT---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GGTACTATCATCAGTCCAATGTAACCTGCATGAACTTTGTACGCTCCGTACCGGCACCGACGGGTCATTTTGGTCC--------------------------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T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CGCCTTTCTATCATAAGTACAATGTAACCTGCATGAACCTTTTACGCTCCGTACCGGCACCGACGGGTCAATTTGGTCCGAGGCAGCAACTTAATCCTTGACGTAAATAGCGGACATTGACGGCTCGGTCGTGTATGGTTCGGACGAGGAACGTATGAAGAAGCTACGGACAGGGGAGGGTGGTCGCTTACGAATGCTCCGAACACCGGACT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CTCCGTACTACCATCCTTACAACGTAACCTGCTTGAACTTTTTACGCTCCGTACCGGCACCGACGGTTCATTTTGGTCCTG--------------------ACGGTC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GTCCGTACTATCATCAGTGCAATGTCACCTGCATGAACTTTGTACGCTCCGTACCGGAACCGACGGGTAATTTTGGTCCGCGGCAGCAACTTAATCAAGCCACGGCGTACATTGACGGCTCGGTTGTGTATGGTGCGGACGAGGAACGGATGAAGAAGCTACGGACAGGGGGGGGTGGTCGACTACGAATGCTCCGGACACCGGACGT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CAAG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TCCGGGAACGGGGGTCCGGGTGATCCGTACTATCATCAGTACAATGTAACCTGCA---------TACGCTCCGTACCGGCACCGACGGGTCATTTTGGTCCGCGGCAGCAACTTAATC----------GTACATTGACAT--------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TCCGGGTCCGGGTGATCCGTACTATCATCAGTACAATGTAACCTGCATGAACTTTGTACGCTCCGTACCGGCACCGACGGGTCATTTTGGTCCGCGGCAGCAACTTAA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T--------------------------------------------------------------------------------------------------------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TGGTCCGGGTGATCCGTACTATCATCAGTAAAATGTACCCTGCATGAACTTTGTACGCTCCGTACCGGCACCGACGGGTCATTTTGGTCCGCCGCAGCAACTTAATCAAG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TGGTCCGGGTGATCCGTACTATCATCAGTACAATGTAAC---------------------------------------------------------------------------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TTGTAC----GCTCCG--------------------------------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TTCCCCGTCCGGGTGACCCGTACTATCATCAGTACAATGTAACCTGCATGAACTTTGTACGCTCCGTACCGGA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TCTGGGTCCGGGTGGTCCGTACTATCATCAGTCCAATGTAACCTGCATGAACTTTGTACGCTCCGTACCGGCACCGACGGGTCATTTTGGTCCGCGGCAGCAACTTAATCAAG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TCCCCGGAATGTTTCCCGAGTAC-GGTGATCCGTACTATCAG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TCCCCGGAATGTTTCCCGAGTCC-GGT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TCCGTTCCGCTGGGTCCGGGTGATCCGTACTATCATCGGTACAATGTAACCTGCATGAAATTGGGACGCTCCGTGCCGGCACCGACTGGTCATTTTGGTCCGCGGCAGCAACTTAATCAGGCCACGGCGTACATTGGCGGCTCGGTTGTGTATGGTTCGGACGAGGAACGTATGAAGAAGCTACGGACAGGGGAGGGTGGTCGACTACGG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TTGTTTCCCCGTTCCGCTGGGTCCGGGTGATCCGTACTATCATCAGTACAATGTAACCTGCATGAACTTTGTACGCTCCGTACCGGCACCGACGGGTCATTTTGGTCCGCGGCAGCAACTTAATCAAG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CACCCGGAATGTTTCCCCGTTCCGCTGGGTCCAGGTGATCCGTACTATCATCAGTACAATGTAACCTGCATGAACTTTGTACGCTCCGTACCGGCACCGACGGGTCATTTTGGTCCGCGGCAGCAACTTAA--------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CCCCGGAATGTTTCCCCGTTCCG------------------------------------------------AACTTTGTACGCTCCGTACCGGCACCGACGGGTCATTTTGGTCC----------------------ACGGCGTACATTGACGGCTCGGTCGTGTATGGTTCGGACGAGGAACGTATGAAGAAGCTACGGACAGGGGAGGGTGGTCGCTTACGAATGCTCCGAACACCGGACGGTGGACAGCTGC</t>
  </si>
  <si>
    <t>-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AGCAACTTAATC--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CCGG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GTACCAGGGGAACCCGGAATGTTTCCCCGTTCCGCTGGGTCCAGGTGATCCGTACTATCATCAGTACAATGTAACCTGCATGAACTTTGTACGCTCCGTACCGGCACCGACGGGTCATTTTGGTCCGCGGCAGCAACTTAATC--GCC--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TAC----------------------------------ATACATACACAGCCCCAATACA-----------------------------------GCCCCAAT-------------------------------------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TAGGTTTGCCCGATCACCCGGAATGTTTCCCCGTTCCGCTGGGTCCGGGTGATCCGTACTATCATCAGTACAATGTAACCTGCATGAACTTTGTACGCTCCGTACCGGCACCGACGGGTCATTTTGGTCCGAGGC----------------------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TGGGAA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TGTTGG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TGTTTCCACCCGGAATGTTTCCCCGTTCCGCTGGGTCCGGGTGATCCGTCCTATCATAAGTACAATGTAACCTGCATGAACTTTGTACCCTCCGTACCGGCACCGACGGGTCATTTTGGTCCGCGGCAGCAACTTAATC-------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TGTTTCCCCCCCCCCCCCAGCACCCGGAATGTTTCCCCGTTCCGCTGGGTCCGGGTGATCCGTACTATCATCAGTACAATGTAACC--------------------------------GACGGGTCATTTTGGTCCGCGGCAGCAACTTAATCA-----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TGTTTCCCCGTTCCCC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TGTTTGCCCGGAATGTTTCCCCGTTACAGTA-GTCC-------CCCCACAGT-ATCAGTACAATGTAACCTGCATGAACTTTGTACGCTCCGTACCGGCACCGACGGGTCATTTTGGT-------------------------------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CCACCCTGAATGTTTCCCCGTTCCGCTGGGTCCGGGTGATCCGTTCTATCATCCGTTCAATGTCACCGGCATGACCTTTTTACGCTCCGTACCGGACCCGACGGGTCATTTTGGTCCGC------------------CCACGGCGTACATTGACGGCTCGGTTGTTTATGGTTCGGACGCGGAGCGTATGAGGAATCTACGGACAGGGGAGGGTGGTTGACTACGAATGCTCCGAACACCGGACGGTTGACAGCTGC</t>
  </si>
  <si>
    <t>-TTCGGCGCCACGTGCTTCCGTCGACGGTACCGAGCTGCCCAGTGCCCGCCAAGTTTCGCTGGACATTCACCGCCCGTCGTACCACAGTGATCCGAACTTTAGCGTAATGCTAGCGGTGTGGGGACAGTTTCTCGATCATGACATTACTTCAACGGCACTGAACCAGGGCGTCGATGGGAAACCTATTGAGTGCTGTGATCCGGGGCAGCCCCC-----------------------------------------------------------------------------------------------------------------------------------------CCACGGCGTACATTGACGGCTCGGTTGTGTATGGTTCGGACGAGGAACGTATGAAGAAGCTACGGACAGGGGAGGGTGGTCGACTACGAATGCTCCGAACACCGGACGGTCGACAG----</t>
  </si>
  <si>
    <t>-TTCGGCGCCACGTGCTTCCGTCGACGGTACCGAGCTGCCCAGTGCCCGCCAAGTTTCGCTGGACATTCACCGCCCGTCGTACCACAGTGATCCGAACTTTAGCGTAATGCTAGCGGTGTGGGGACAGTTTCTCGATCATGACATTACTTCAACGGCACTGAACCAGGGCGTCGATGGGAAACCTATTGAGTGCTGTGATCCGGGGCAGCCCCCACACCCGGAATGTTTCCCCGTTCCGCTGGTTCCGGGTGATCCGTACTAGAATCAGTACAAAGGGACCTGCATGAACGTGGTACGCTAAGGAAAGGCACCGACGGGGGATTTTGGTCAGCGGCAGCAACGGAAGCAGG-----GCGTAAAGGGAAGGCTCGGTTGTGTATGGTTCGGACGAGGAACGTATGAAGAAGCTACGGACAGGGGAGGGTGGTCGACGACGAATGCTCCGAACACCGGACGGTCGACAGCTGC</t>
  </si>
  <si>
    <t>-TTCGGCGCCACGTGCTTCCGTCGACGGTACCGAGCTGCCCAGTGCCCGCCAAGTTTCGCTGGACATTCACCGCCCGTCGTACCACAGTGATCCGAACTTTAGCGTAATGCTAGCGGTGTGGGGACAGTTTCTCGATCATGACATTACTTCAACGGCACTGAACCAGGGCGTCGATGGGAAACCTATTGAGTGCTGTGATCCGGGGCAGCCCCGGATCACCCGGAATGTTTCCCCGTTCCGCT-----------------------------------------------------------CCGTACCGGCACCGACGGGTCATTTTGGTCCGCGGC----------------------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GGGG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TGCAGGTTACCCGGAATGTTTCCCCGTTCCGCTGGGTCCAGGTGATCCGTACTATCATCAGTACAATGTAACCTGCATGAACTTTGTACGCTCCGTACCGGCACCGACGGGTCATTTTGGTCCGCGGCAGCAACTTAATCAA----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GCCCA--------------------------------------------------------------------------------------------------------------------------------------------CGGCGTACATTGACGGCTCGGTAGTGTATGGTTCGGACGAGGAACGTATGAAGAAGCTACGGACG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GT-------------------------------GATCCAGGTGATCCGTACTATCATCAGTACAATGTAACCTGCATGAACTTTGTACGCTCCGTACCGGCACCGACGGGTA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CCAGCGGA-ACGGGGAAACATTCCG----------------GGTGATCCGTACTATCATCAGTACAATGTAACCTGCATGAACTTTGTACGCTCCGTACCGGCACCGACGGGTCATTTTGGTCCGCGGCAGCAACTTAATC-------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CG---------------------------------------GGTGATCCGTACTATCATCAGTACAATGTAACCTGCATGAACTTTGTACGCTCCGTACCGGCACCGACGGGTCATTTTGGTCCGCGGCAGCAACTTAA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CGCCCCA-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TTCCC--------GGAATGTTTCCCCGTTCCGCTG------GGTGATCCGTACTATCATCAGTACAATGTAACCTGCATGAACTTTGTACGCTCCGTACCGGCACCGACGGGTCATTTTGGTCCGCGGCAGCAACTTAATCAAGTTGCAAGT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TTTCCC------CGGAATGTTTCCCCGTTCCGCT-----------------------------------------------------------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TCAGCCCCAACACCCGGAATGTTTCCCCGTTCCGCTGGGTCCAGGTGATCCGTACTATCATCAGTACAATGTAACCTGCATGAACTTTGTACGCTCCGTACCGGCACCGACGGGTCATTTTGGTCCGCGGCAGC-------------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TGGCAGCCCCAACACCCGGAATGTTTCCCCGTTCCGCTGGGTCCGGGTGATCCGTACTATCATCAGTACAATGTAACCTGCATGAACTG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TGGGGCAGCCCCAACACCCGGAATGTCTCCCCGTTTCCACGGAATGTTTCCCGAGTAC-GGTGATCCGGACGATCGTCAGTACACTGTAACCTGCATGAACTTAGTACGCGCCGTGCCGGCACCGGGGGGTCATTTTGGTCCGCGGCAGCAACTTAGGGGAGCCACGGCGTACAATGGCGGCGCGGTTGTGTATGGTTCGGACGGGGAACGTATGAAGAAGCTACGGACAGGGGAGGGTGGTCGACTACGAATGCTCCGAACGCCGGACGGTCGGCAGCTGC</t>
  </si>
  <si>
    <t>-TTCGGCGCCACGTGCTTCCGTCGACGGTACCGAGCTGCCCAGTGCCCGCCAAGTTTCGCTGGACATTCACCGCCCGTCGTACCACAGTGATCCGAACTTTAGCGTAATGCTAGCGGTGTGGGGACAGTTTCTCGATCATGACATTACTTCAACGGCACTGAACCAGGGCGTCGATGGGAAACCTATTGAGTGCTGTGATCTGGGGCAGCCCCAACACCCGGAATGTTTCCC-----------GTCCAGGTGATCCGTACTATCATCAGTACAATGTAACCTGCATGAACTTTGTACGCTCCGTACCGGCACCGACGGGTCATTTTGGTCCGCGGCAGCAACTTAATCAAGCCACGGCGTACATTGACGGCTCGGTCGTGTATGGTTCGGG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C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CTCCGGGGCAGCCCCAACACCCGGAATGTTTCCCCGTTCCGCTGGGTCCGGGTGATCCGTACTATCATCAGTACAATGTAACCTGCATGAACTTTGTACGCTCCGTACCGGCACCGACGGGTCATTTTGGTCCGCGGCAGCAACTTAATTGA--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TTCCCCAATAGGGAAAC---ATTCCATT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----GGGCAGCCC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-TTCGGCGCCACGTGCTTCCGTCGACGGTACCGAGCTGCCCAGTGCCCGCCAAGTTTCGCTGGACATTCACCGCCCGTCGTACCACAGTGATCCGAACTTTAGCGTAATGCTAGCGGTGTGGGGACAGTTTCTCGATCATGACATTACTTCAACGGCACTGAACCAGGGCGTCGATGGGAAACCTATTGAGTGCTTTGATCCGGGGCCGCCCCAACACCCGGAATGTTTCCCCGTTCCGCTGGGTCCGGGTGATCCGTACTATCATCAGTACAATGTAACCTGCATGAACTTTGTACGCT--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TTGCTGTGATCCGGGGCAGCCCCAACACA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T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TAGTGCTGTGATCCGGGGCAGCCCCAA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CCCTATTTATTGCTGTGATCCGGGGCAGCCCCAACACCCGGACTGTTTCCCCGTTCCG-----TCCGGGTGATCCGTACTATCATCAGTACAATGTAACCTGCATGAACTTTGTACGCTCCGTACCGGAACCGACGGGTCATTTTGGTCCGCGGCAGCAACTTAATCAAG---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CAACCTATTGAGTGCTGTGC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TAAACCTATTGAGAGCTGTGATCCGGGGCAGCG---------------------AGTGCAGCAGGGTCCGGGTGATCCGTACTATCATCAGTACAATGTAACCTGCATGAACTTTGTACGCTCCGTACCGGCACCGACGGGTCATTTTGGTCCGCGGCAGCAACTTAATCAAG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TAAACCTATTGAGTGCTGTGATCCGGGGCAGCCCCATCT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TGAAACCTATTGAGTGCTT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TGGAAACCTATTGAGTGCTGAGCTCCGGTGCAGCCCCAACACCAGGAATGTTTCCCCGTTCCGCTGGGTCCGGGTGATCCGTACTATCATA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TATGGGAAACCTATTGAGTGCTGTGATCCGGGGCAGCCCCAACACCCGGAATGTTTCCCCGTTCCGCTGGGTCCGGGTGATCCGTACTATCATCAGTACAATGTAACCTGCATGAACTTTGTACGCTCCGTACCGGCACCGACGGGTCATTTTGGTCCGCGGCAGCAACTTAATCAACTTAAACGGCGTACATTGACGGCTCGGTTGTGTATGGTTCGGACGAGGAACGTATGAAGAAGCTACGGACAGGGGAGGGTGGTCGACTACGAATGCTCCGAACACCGGACGGTCGACAGCTG-</t>
  </si>
  <si>
    <t>-TTCGGCGCCACGTGCTTCCGTCGACGGTACCGAGCTGCCCAGTGCCCGCCAAGTTTCGCTGGACATTCACCGCCCGTCGTACCACAGTGATCCGAACTTTAGCGTAATGCTAGCGGTGTGGGGACAGTTTCTCGATCATGACATTACTTCAACGGCACTGAACCAGGGCTTCGATGGGAAACCTATTGAGTGCTGTGATCCGGGGCAGCCCCAACC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T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TCGTCGATGGGAAACCTATTGAGTGCTGTGATCCGGGGCAGCCCCAACACCCGGAATGTTTCCCCGTTCCGCTGGGTCCGGGTGATCCGTACTATCATCAGTACAATGTAAC---------------------------------------------------------------------------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CGGGCGTCGATGGGAAACCTATTGAGTGCTGTGATCCGGGGCAGCCCCACCACCCGGAATGTTTCCCCGTTCCGCTGGGTCCGGGTGATCCGTACTATCATCAGTACAATGTAACCTGCATGAACTTTGTACGCTCCGTACCGGCACCGACGGGTCATGTTGGTCCGCGGCAGCAACTTAATCA-----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CCCAGGGCGTCGATGGGAAACCTATTGAGTGC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G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CCTGAACCACGGCGTCCATGGGAAACCTATTGAGTGCTGTGATACGGGGCAGCCCCAACACCCGGAATGTTTCCCCGT----------CCGGGTGATCCGTACTCTCATCAGTACAATGTAACCTGCATGAACTTTGTACGCTCCGTACCGGCACCGACGGGTCATTTTGGTCCGCGGCAGC-------------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CCTGAACCAGGGCGTCGATGGGAAACCTATTGAGTGCTGTGATCCGGGGCAGCCCCAACACCCGGAATGTTTCCCCGTTCCGCTG---------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TCACTGAACCAGGGCGTCGATGGGAAACCTATTGAGTGCTGTGAACCGGGGCAGCCCCAACACCCGGAATGTTTCCCCGTTCCGCTGGGTTCGGGTGATCCGTCCTATCAGCAGTACAAGGTAACCTGCATGAACTTTGTACGCTCCGTTCCGCCACAGACGGGTCATTTTGGTCCACGGCAACAACATAATCAAGCCAGGGCGTACATCGACGGCTCGGTTATGTATGGTTCGGACGAGGAACGTATGAAGAAGCTACGGACAGGGGAGGGTGGTCGACTACGAATGCTCCGAACACCGGACGGTCGACAGCTGC</t>
  </si>
  <si>
    <t>-TTCGGCGCCACGTGCTTCCGTCGACGGTACCGAGCTGCCCAGTGCCCGCCAAGTTTCGCTGGACATTCACCGCCCGTCGTACCACAGTGATCCGAACTTTAGCGTAATGCTAGCGGTGTGGGGACAGTTTCTCGATCATGACATTACTTCAACTGCACTGAACCAGGGCGTCGATGGGAAACCTATTGAGTGCTGTGATCCGGGGCAGCCCCAA---------------CCCGTTCCGCTGGGTCCGGGTGATCCGTACTATCATCAGTACAATGTAACCTGCACCTGAACTTTGTACGCTCCGTACCGGCACCGACGGGTCATTTTGGTCCGCGGCAGCAACTTAATC----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CCGGCACTGAACCAGGGCGTCGATGGGAAACCTATTGAGTGCTGTGCTCCGGGGCAGCCCCAACACCCGGAATGTTTCCCCGTTCCGCTGGGTCCGGGTGATCCGTACTATCATCAGTACAATGTAACCTGCATGAACTTTGTACGCTCCGTACCGGCACCGACGGGTCATTTTGGTCCGCGGCAGCAACTTACCTTG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C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TTTCAACGGCACTGAACCAGGGCGTCGATGGGAAACCTATTGAGTGCTGTGATCCGGGGCAGCCCC------CGGAATGTTTCCCCGTTCCGCTGGGTCCGGGTGATCCGTACTATCATCAGTACAATGTAACCTGCA-------------------------------------------------------------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CCATTACTTCAACGGCACTGAACCAGGGCGACGATGGGAAACCTATTGAGTGCTGTGATCCGGGGCAGCCCCAACACCCGGAGTGTTTCCCCGTTCCGCTGGGTCCGGGTGATCCGTACTATCATCAGTACAATGTAACCTGCATGAACTTTGTACGCTCCGTACCGGCACCGACGGGTCATTTTGGTCCGCGGC----------------------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TCATTACTTCAACGGCACTGAACCAGGGCGTCGATGGGAAACCTATTGAGTGCTGTGATCCGGGGCAGCCCCAA--------------CCCCGTTCCGCTGGGTCCGGGTGATCCGTACTATCATCAGTACAATGTAACCTGCATGAACTTTGTACGCTCCGTACCGGCACCGACGGGTCATTTTGGTCCGCGGCAGCAACTTAACACTTAACACAACTTAA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T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TACATTACTTCAACGGCACTTAACCAGGGCGTCGATGGGAAACCTATTTAGTGCTGTGATCCGGGGCAGCCCCAACACCCGGAATGTTTCCCCGTTCCGCTGGGTCCAGGTGATCCGTACTATCATCAGTACAATGTAACCTGCATGAACTTTGTACGCTCCGTACCGGCACCGACGGGTCATTTTGGTCCGCGGCAGC-------------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GTCATGACATTACTTCAACGGCACTGAACCAGGGCGTCGATGGGAAACCTATTGAGTGCTGTTATCCGGGGCAGCCCCA-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TTCATGACATTACTTCAACGGCACTGAACCAGGGCGTCGATGGGAAACCTATTGAGTGCTGTGATCCGGGGCAGCCCCAACACCCGGAATGTTTCCCCGTTCCGCTGGGTCCAGGTGATCCGTACTATCATCAGTACAATGTAACCTGCATGAACTTTGTACGCTCCGTACCGGCACCGACGGGTCATTTTGGTCCGCGGCAGCAAC---------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TATCATGACATTACTTCAACGGCACTGAACCAGGGCGTCGATGGGAAACCTATTGAGTGCTGTGATCCGGGGCAGCCCCAACACCCGGAATGTTTCCCCGTTCCGCTGGGTCCGGGTGATCCGTACTATCATCAGTACAATGTAACCTGCGTGAACTTTGTACGCTCCGTACCGGCACCGACGGGTCATTTTGGTCCGCGGCAGCAACTTAA-----CCACGGCGTACATTGACGGCTCGGTTGTGTATGGTTCGGACGAGGAACGTATGAAGAAGCTACGGACAGGGGAGGGTGGTCGACTACGAATGCTCCGAACACCGGACGGTCGACAGCTGC</t>
  </si>
  <si>
    <t>-TTCGGCGCCACGTGCTTCCGTCGACGGTACCGAGCTGCCCAGTGCCCGCCAAGTTTCGCTGGACATTCACCGCCCGTCGTACCACAGTGATCCGAACTTTAGCGTAATGCTAGCGGTGTGGGGACCGTTTCTCGATCATGACATTACTTCAACGGCACTGAACCAGGGCGTCGATGGGAAACCTATTGACTGCTGTGATCCGGGGCAGCCCCAA---------------CCCGTTCCGCTGGGTCCGGGTGATCCGTACTATCATCAGTACAATGTAACCTGCATGAGCTTTGTACGCTCCGTACCGGCACCGACGGGTCATTTTGGTAC-----------------------------------ACGGCTCGGTTGTGTATGGTTCGGACGAGGAACGTATGAAGAAGCTACGGACAGGGGAGGGTGGTCGACTACGAATGCTCCGAACACCGGACGGTCGACAGCTGC</t>
  </si>
  <si>
    <t>-TTCGGCGCCACGTGCTTCCGTCGACGGTACCGAGCTGCCCAGTGCCCGCCAAGTTTCGCTGGACATTCACCGCCCGTCGTACCACAGTGATCCGAACTTTAGCGTAATGCTAGCGGTGTGGGGACGGTTTCTCGATCATGACATTACTTCAACGGCACTGAACCAGGGCGTCGATGGGAAACCTATTGAGTGCTGTGATCG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-TTCGGCGCCACGTGCTTCCGTCGACGGTACCGAGCTGCCCAGTGCCCGCCAAGTTTCGCTGGACATTCACCGCCCGTCGTACCACAGTGATCCGAACTTTAGCGTAATGCTAGCGGTGTGGGGCCAGTTTCTCGATCATGACATTACTTCAACGGCACTGAACCAGGGCGTCGATGGGAAACCTATTGAGGGCTGTGATCCGC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TACAGTTTCTCGATCATGTCATTACTCCAACGGCACTGAGCCAAGGCGTCGATGGGAAACCCATTGAAGGATGTGATCCGGGGA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TGACAGTTTCTCGATCATGACATTACTTCAACGGCACTGAACCAGGGCGTCGATGGGGAACCTATTGAGTGCTGTGATCCGGGGCAGCCCCAACA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-TTCGGCGCCACGTGCTTCCGTCGACGGTACCGAGCTGCCCAGTGCCCGCCAAGTTTCGCTGGACATTCACCGCCCGTCGTACCACAGTGATCCGAACTTTAGCGTAATGCTAGCGGTGTGTGGACAGTTTCTCGATCATGACATTACTTCAACGGCACTGAACCAGGGCGTCGATGGGAAACCTATTGAGTGCTGTGATCCGGGGCAGCCCCGCCGGCAAATGTTTCCCATCATTCCCAGCGGAATGTTTCCCCGTTCAT-----TCCGGGTGATCCGTACTATCATCAGTACAATGTAACCTGCATGAACTTTGTACGCTCCGTACCGGCACCGACGGGTCATTTTGGTCCGCGGC----------------------GTACATTGACGGCTCGGTTGTGTATGGTTCGGACGAGGAACGTATGAAGAAGCTACGGACAGGGGAGGGTGGTCGACTACGAATGCTCCGAACACCGGACTGTCGACAGCTGC</t>
  </si>
  <si>
    <t>-TTCGGCGCCACGTGCTTCCGTCGACGGTACCGAGCTGCCCAGTGCCCGCCAAGTTTCGCTGGACATTCACCGCCCGTCGTACCACAGTGATCCGAACTTTAGCGTAATGCTAGCGGTGTTGGGACAGTTTCTCGATCATGACATTACTTCAACGGCACTGAACCAGGGCGTCGATGGGAAACCTATTGAGTGCTGTGATCCGGGGCAGCCCCAACACCCGGAATGTTTCCCCGT----------------------------CATCAGTACAATGTAACCTGCATGAACTTTGTACGCTCCGTACCGGCACCGACGGGTCATT---------------------------CCACGGCGTACATTGACGGCTCGGTCGTGTATGGTTCGGACGAGGAACGTATGAAGAAGCTACGGACAGGGGAGGGTGGTCGACTACGAATGCTCCGAACACCGGACGGTCGACAGCTGC</t>
  </si>
  <si>
    <t>-TTCGGCGCCACGTGCTTCCGTCGACGGTACCGAGCTGCCCAGTGCCCGCCAAGTTTCGCTGGACATTCACCGCCCGTCGTACCACAGTGATCCGAACTTTAGCGTAATGCTAGCGTTGTGGGGACAGTTTCTCGATCATGACATTACTTCTACGGCACTGCACCAGGGCGTCGATGGGAAACCTATTGAGTGCTGTGATCCGGGGCAGCCCCAACACCCGAAATGTTTCCCAGTTCCGCTGGGTCCAGGTGATCCGTACTATCATCAGTACAATTTAACCTGCATGAACTTTGTCCGCTCCGTACCGGCACCGACGGGTCATTTTGGTCCGCGGCAGAAACTTAATCAAGCCACGGCGTACATTGACGGCTCGGTCGTGTATGGTTCGGACGAGGAACGTATGAAGAAGCTACGGACAGGGGAGGGTGGTCGACTACGAATGCTCCGAACACCGGACGGTCGACAGCTGC</t>
  </si>
  <si>
    <t>-TTCGGCGCCACGTGCTTCCGTCGACGGTACCGAGCTGCCCAGTGCCCGCCAAGTTTCGCTGGACATTCACCGCCCGTCGTACCACAGTGATCCGAACTTTAGCGTAATGCTCGCGGTGTGGGGAAAGTTTCTCGATCATGACATCACTTCAACGGCTCTGACCCAGGGCGTCGATGGGAAACCTATTGAGTGCTTTGATCCGGGGCAGCCCCAACACCCGGAATGTTTCCCCGTTCCGCTGGGTCCGGGTGATCCGTACTATCATCAGTACAATGTAACCTGCATGAACTTTGTACGCTCCGTACCGGCACCGACGGGTCATTTTGGTCCGCGGCAGCA-----------CCACGGCGTACATTGACGGCTCGGTTGTGTATGGTTCGGACGAGGAACGTATGAAGAAGCTACGGACAGGGGAGGGTGGTCGACTACGAATGCTCCGAACACCGGACGGTCGACAGCTGC</t>
  </si>
  <si>
    <t>-TTCGGCGCCACGTGCTTCCGTCGACGGTACCGAGCTGCCCAGTGCCCGCCAAGTTTCGCTGGACATTCACCGCCCGTCGTACCACAGTGATCCGAACTTTAGCGTGATGCTAGCGGTGTGGTGACAGTTTCTAGATCATGACATTACTTCAACGGCACTGAACCAGGGCGTCGATGGGAAACCTATTGAGTGCTGTGATCCGGGGCAGCCCCAACACCCGGAATGTTTCCCCGTTCCGCTGGGTCCGGGTGATCCGTACTATCATCAGTACAATGTAACCTGCATGAACTTTGTACGCTCCGTACCGGCACCGACGGGTCATTTTGGTCCGCGGCAGCAACTTAATC---CCACGGCGTACATTGACGGCTCGGTTGTGTATGGTTCGGACGAGGAACGTATGAAGAAGCTACGGACAGGGGAGGGTGGTCGACTACGAATGCTCCGAACACCGGACGGTCGACAGCTGC</t>
  </si>
  <si>
    <t>-TTCGGCGCCACGTGCTTCCGTCGACGGTACCGAGCTGCCCAGTGCCCGCCAAGTTTCGCTGGACATTCACCGCCCGTCGTACCACAGTGATCCGAACTTTATCGTAATGCTAGCGGTGTGGGGACAGTTGCTCGATCATGACCTTACTTCAACGGCCCTGAACCAGCGCTGCGATGGGAAACCTATTGAGTGCTGTGATCCGGGGAAGCCCCAACACCCGGAATGTTTCCCCGTTCCGGTTGGTCCAGGT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GCTTTAGCGTAATGCTAGCGGTGTGGGGACAGTTTCTCGATCATGACATTACTTCAACGGCACTGAACCAGGGCGTCGATGGGAAACCTATTGAGTGCTGTGATCCGGGGCAGCCCCAACACCCGGAATGTTTCCCCGTTCCGCT--------------------------------------------------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GCTTTAGCGTAATGCTAGCGGTGTGGGGACAGTTTCTCGATCATGACATTACTTCAACGGCACTGAACCAGGGCGTCGATGGGAAACCTATTGAGTGCTGTGATCCGGGGCAGCCCCAACACCCGGAATGTTTCCCCGTTCCGCTGGGTCCGGGTGATCCGTACTATCATCAGTACAATGTAACCTGCATGAACTTTGTACGCTCCGTACCGGCACCGACGGGTCATTTTGGTCCGCGGCAGCAAC----------CACGGCGTACATTGACGGCTCGGTCGTGTATGGTTCGGACGAGGAACGTATGAAGAAGCTACGGACAGGGGAGGGTGGTCGACTACGAATGCTCCGAACACCGGACGGTCGACAGCTGC</t>
  </si>
  <si>
    <t>-TTCGGCGCCACGTGCTTCCGTCGACGGTACCGAGCTGCCCAGTGCCCGCCAAGTTTCGCTGGACATTCACCGCCCGTCGTACCACAGTGATCCGCACTTCAGCGTAATGCTAGCGGTGTGGGGACAGTTTCTCGATCATGACATTACTTCAACGGCACTGAACCAGGGCGTCGATGGGAAACCTATTGAGTGCGATGATCCGGGGCAGCCCCAACACCCGGAATGTTTCCCCGTTCCGGTGGGTCCGGGTGATCCGTACTATCATCAGTACAATGTAACCTGCATGAACTTTGTACGCTCCGTACCGGCACCGACGGGTCATTTTGGTCCGCGGCAGCAACTTAATCAAGCCACGGCGTACATTGACGGCTCGGTCGTGTATGGTTCGGACGAGGAACGTATGAAGAAGCTACGGACAGGGGAGGGTGGTCGCTTACGAATGCTCCGAACACCGGACGGTCGACAGCTGC</t>
  </si>
  <si>
    <t>-TTCGGCGCCACGTGCTTCCGTCGACGGTACCGAGCTGCCCAGTGCCCGCCAAGTTTCGCTGGACATTCACCGCCCGTCGTACCACAGTGATCCGCACTTTAGCGTAATGCTAGCGGTGTGGGGACAGTTTCTCGATCATGACATTACTTCAACGGCACTGAACCAGGGCGTCGATGGGAAACCTATTGAGTGCTGTGATCCGGGGCCGCCCCAACA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-TTCGGCGCCACGTGCTTCCGTCGACGGTACCGAGCTGCCCAGTGCCCGCCAAGTTTCGCTGGACATTCACCGCCCGTCGTACCACAGTGATCCGTACTTTAGCGTAATGCTAGCGGTGTGGGGACAGTTTCTCGATCATGACATTAGTTCAACGGCACTGAACCAGGGCGTCGATGGGAAACCTATTGAGTGCTGTGATCCGGGGCAG-------------------------TTCCGCTGGGTCCGGGTGATCCGTACTATCATCAGTACAATGTAACCTGCA-----------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C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GTCCGAACTTTAGCGTAATGCTAGCGGTGTGGGGACAGTTTCTCGATCATGACATTACTTCAACGGCAATGAACCAGGGCGTCGATGGGAAACCTATTGAGTGCTGTGATACGGGGCACACCCCACACCCGGAATGTTTCCCCGTTCCGCTGATAGTA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CGTGATCCGAACTTTAGCGTCATGCTAGCGGTGTGGGGACAGTTTCTCGATCATGACATTACTTCAACGGCACTGAACCAGGGCGTCGATGGGAAACCTATTGAGTGCTGTGATCCGGGGCAGCCCCAA-------------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GACAGTGATCCGAAATTTAGCGTAATGCTAGCGGTGTGGGTACAGTTTCTCGATCATGACATTACTTAAACGGCACTGAACCAGGGCGTCGATGGGAAACGTATTGAGTGCTGTGATCCGGGGGAGCCCCAACACCCGGAATGTTTCCCCGTTCCGCTGGGTCCGGGTGAAGCGTCCTATCATCAGTACAAGAAACCCTACATTAACTTAGTGCTCTCCGTACCGGCACCGACGGCTGATGTAGGCCAGCAGAAGCAACTTACTCAACCCAGGGCGGACATTGACGGCTCGGTTGTGTATGCTTCGGACGAGGAACGTATGAAGAAGCTACGGACAGGGGAGGATGGTCGACTACGAATGCTCCGAACACCGGACGGTCGACAGCTGC</t>
  </si>
  <si>
    <t>-TTCGGCGCCACGTGCTTCCGTCGACGGTACCGAGCTGCCCAGTGCCCGCCAAGTTTCGCTGGACATTCACCGCCCGTCGTTCCACAGTGATCCGAACTTTAGCGTAATGCTAGCGGTGTGGGGACAGTTTCTCGATCATGACATTACTTCAACGGCACTGAACCAGGGCGTCGATGGGAAACCTATTGAGTGCTGTGATCCGGGGCAGCCCCAACACCCGGAATGTTTCCCCGTTCCGCTGGTGATCCGTCCAGGT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TTACCACAGTGATCCGAACTTTAGCGTAATGCTAGCGGTGTGGGGACAGTTTCTCGATCATGACATTACTTCAACGGAACTGAACCAGGGCGTCGATGGTAATACTATTGAGTGCTGTGATCCGGTGCAGCCCCAACCCCCGGCATGTTTCCCCGTTCCGCTGGGTCCGGTTGATCCGTACTATCATCGGTACAATGTAACCTGCGTACCCAGCGTACAAGTACGCTCCGTACCGGCACCGACGGGTCATTTTGGTCCGCGGCATCAACTTAATCA-----CGGCGTACATTGACGGCTCGGTTGTGTATGGTTCGGACGAGGAACGTATGAAGAAGCTACGGACAGGGGAGGGTGGTCGACTACGAATGCTCCGAACACCGGACGGTCGACAGCTGC</t>
  </si>
  <si>
    <t>-TTCGGCGCCACGTGCTTCCGTCGACGGTACCGAGCTGCCCAGTGCCCGCCAAGTTTCGCTGGACATTCACCGCCCGTCT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T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G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TACATTCACCGCCCGTCGTACCACAGTGATCCGAACTTTAGCGTAATGCTAGCGGTGTGGGGACAGTTTCTCGATCATGACATTACTTCAACGGCACTGAACCAGGGCGTCGATTGGAAACCTATTGAGTGCTGTTATCCGGGT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TTTTCGCTGGACATTCACCGCCCGTCGTACCACAGTGATCCGAACTTTAGCGTAATGCTAGCGGTGTGGGGACAGTTTCTCGATCATGACATTACTTCAACGGCACTGAACCAGGGCGTCGATGGGAAACCTATTGAGTGCTGTGATCCGGGGCAGCCCCAACACCCGGAATGTTTCCCCGTTCCGCTGGGTCCGGGTGATCCGTACTATAATCAGTACAATGTAACCTACATGTGATCCGTACTGAATAAGTACAATGTACGATCCGTACCGGCACCGACGGGTCATTTTGGTCAGCGGCAGCAACTTAATCAAGCCACGGCGTACATTGACGGCTCGGTTGTGTATGGTTCGGACGAGGAACGTATGAAGAAGCTACGGACAGGGGAGGGTGGTCGACTACGAATGCTCCGAACACCGGACGGTCGACAGCTGC</t>
  </si>
  <si>
    <t>-TTCGGCGCCACGTGCTTCCGTCGACGGTACCGAGCTGCCCAGTGCCCGCCAGGTTTCGCTGGACATTCACCGCCCGTCGTACCACAGTGATCCGAACTTTAGCGTAATGCTAGCGGTGTGGGGACAGTTTCTCGATCATGACATTACTTCAACGGCACTGAACCAGGGCGTCGATGGGAAACCTATTGAGTGCTGTGATCCGGGGCAGCCCCAACACCCGGGATGTTTCCCCGTTCCGATAGTATGTTCCCGTTGT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CAGTTTCGCTGGACATTCACCGCCCGACGTACCACAGTGATCCGAACTTTAGCGTAATGCTAGCGGTGTGGGGACAGATTCTTGATCATGACATTACTTCAACTGCACTGAACCAGGGAGTCCATTGGAAACTTATTGAGTGCTTTGATCAGGGGCACCCCCT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C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-TTCGGCGCCACGTGCTTCCGTCGACGGTACCGAGCTGCCCAGTGCCCGCCCAGTTTCGCTGGACATTCACCGCCCGTCGTCCCACAGTGATCCGCACTTTAGCGTAATGCTAGCGGTGTGGGGACAGTTTCTCGATCATGACATTACTTCAACGGCACTGAACCAGGGCGTCGATGGGAAACCTATTGAGTGCTGTGATCCGGGGCAGCCCCAACACCCGGAATGTTTCCC-----------------------CGTACTATCATCAGTACAATGTAACCTGCATGAACTTTGTACGCTCCGTACCGGCACCGACGGCTC-----GGTCCAGGTC----------------CACGGCGTACATTGACGGCTCGGTCGTGTATGGTTCGGACGAGGAACGTATGAAGAAGCTACGGACAGGGGAGGGTGGTCGCTTACGAATGCTCCGAACACCGGACGGTCGACAGCTGC</t>
  </si>
  <si>
    <t>-TTCGGCGCCACGTGCTTCCGTCGACGGTACCGAGCTGCCCAGTGCCCGCCGAGTTTCCCTGGACATTCACAGCCCGTCGTACCACAGTGATCCGAACTTTAGCGTAATGCTAGCGGTCTGGGGACAGTTTCGCGATCATGACATTACTTCAACGGCCCTGAACCAGCGCGTCGCTGGGAAACCTAATGAGTGATTCTTTCCGGGGCAGCCCCAACACCCGGAATGTTTCCCCGTTCCG---------GGTGATCCGTACTATCATCAGTACAATGTAACCTGCATGAACTTTGTACGCTCCGTACCGGCACCGACGGGTCATTTTGGTCCGGGGCAGCAACTTAATCAAGCCACGGCGTACATTGACGGCTCGGTTGTGAATGGTTCGGACGAGGAACGTATGAAGAAGCTACGGACAGGGGAGGGTGGTCGACTACGAATGCTCCGAACACCGGACGGTCGACAGCTGC</t>
  </si>
  <si>
    <t>-TTCGGCGCCACGTGCTTCCGTCGACGGTACCGAGCTGCCCAGTGCCCTCCAAGTTTCGCTGGACATTCACCGCCCGTCGTACCACAGTGATCCGAACTTTAGCGTAATGCTAGCGGTGTGGGGACAGTTTCTCGAGCATGACATTACTTCAACGGCACTGAACCAGGGCGTCGATGGGACAACTATTGAGTGCTTTGATCCGTGGCAGCCCC-------GGAATGTTTCCCCGTTCCTCTGGGTCCGGGTGATCCGTACTATCATCAGTACAATGTACCCTGCATGAACTTTGTACGCTCCGTACCGGCACCGACGGGTCATTTTGGTCCGCGGCAGCAACTTAATCAAGCCACGGCGTACATTGACGGCTCGGTTGTGTATGGTTCGGACGAGGAACGTATGAAGAAGCTACGGACAGGGGAGGGTGGTCGACTACGAATGCTCCGAACACCGGACGGTCGACAGCTGC</t>
  </si>
  <si>
    <t>-TTCGGCGCCACGTGCTTCCGTCGACGGTACCGAGCTGCCCAGTGCG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------------------------GCGTACATTGACGGCTCGGTTGTGTATGGTTCGGACGAGGAACGTATGAAGAAGCTACGGACAGGGGAGGGTGGTCGACTACGAATGCTCCGAACACCGGACGGTCGACAGCTGC</t>
  </si>
  <si>
    <t>-TTCGGCGCCACGTGCTTCCGTCGACGGTACCGAGCTGCCCAGTGCTCGCCAAGTTTCGCTGGACATTCACCGCCCGTCGTACCACAGTGATCCGAACTTTAGCGTAATGCTAGCGGTGTGGGGACAGTTTCTCGTTCATGACATTACTTCAACGGCACTGAACCAGGGCGTCGATGGTAAACCAAGTGAGTGCTGTGATTCGAGGCAGCCCCAACACCCGGGATGTTTCACCGTTCCGCTGGGTCCGAGTGATCCGTACTATCATCAGTACAATGTAACCTGCATGAACTTTGTACGCTTCGTACCGGCACCGACGGGTCATTTTGGTCCGCGGCAGCAACTTAATCAAGCCACGGCGTACATTGACGGCTCGGTCGTGTATGGTTCGGACGAGGAACGTATGAAGAAGCTACGGACAGGGGAGGGTGGTCGCTTACGAATGCTCCGAACACCGGACGGTCGACAGCTGC</t>
  </si>
  <si>
    <t>-TTCGGCGCCACGTGCTTCCGTCGACGGTACCGAGCTGCCCAGTTCCCGCCGAGTTTCTCTGGACATTCACCGCCCGTCGTACCACAGTGATCCGAACTTTCGCGTAATGCTAGCGGTGTGGGGACAGATTCCCGAGCATGACATTACTGCAACGGCCCTGAAACAGTGCTTCGAGTGGAAACCTATTGAGTGCTGTTATCCGGGGCAGCGCCAA-------------TCACCGTTCCGCTG------------------------------------ACCTTCATGCACTTTGTACGCTCCGTACCGGCACCGACGGGTCATTTTGGTCCGCGGCAGCAACTTCATTGACAATTTGGTCCACGGCGTACATTGACGGCTCGGTTGTGTATGGTTCGGACGAGGAACGTATGAAGAAGCTACGGACAGGGGAGGGTGGTCGACTACGAATGCTCCGAACACCGGACGGTCGACAGCTGC</t>
  </si>
  <si>
    <t>-TTCGGCGCCACGTGCTTCCGTCGACGGTACCGAGCTGCCCATTGCCCGCCAAGTTTCGCTGGACATTCACCGCCCGTCGTACCACAGTGATCCGAACTTTAGCGTAATGCTAGCGGTGTGGGGACAGTTTCTCGATCATGACATTACTTCAACGGCACTGAACCAGGGCGTCGATGGTAAACCTATTGAGTGCTGTGATCCGGGGCAGCCCCAC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TCTGCCCAGTGCCCGCCAAGTTTCGCGGGACATTCACCGCCCGTCGTACCACAGTGATCCGAACTTTAGCGTAATGCTAGCGGTGTGGGGACAGTTTCTCGATCATGTCATTACTTCAACGGCACTGAACCAGGGCGTCGATGGGAAACCTATTGAGTGCTGTGATCCGGGGCAGCCCCAACACCCAGAATGTTTCCCCGTTCCGCTGGGTCCGGGGGATCCGTACTATCATCAGTACAATGTACCCTGCATGAACTTTGTACGCCCCGTACCGGCACCGACGGGTCATTTTGGTCCGCGGCAGCAACTTAATCGTACCAAAATGGCGTACATTGACGGCTCGGTTGTGTATGGTTCGGACGAGGAACGTATGAAGAAGCTACGGACAGGGGAGGGTGGTCGACTACGAATGCTCCGAACACCGGACGGTCGACAGCTGC</t>
  </si>
  <si>
    <t>-TTCGGCGCCACGTGCTTCCGTCGACGGTACCGATCTGCCCAGTGCCCGCCAAGTTTCGCTGGACATTCACCGCCCGTCGTACCACAGTGATCCGAACTTTAGCGTAATGCGAGCGGTGTGGGGACAGTTTCTCGATCATGACATTACTTCAACGGCACTTAACCAGGGCGTCGATGGGAAACCTATTGAGTTCTGTGATCCT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CGCTGCCCAGTGCCCGCCAAGTTTCGCTGGACATTCACCGCCCGTCGTACCACAGTGATCCGAACTTTAGCGTAATGCTAGCGGTGTGGGGCCAGTTTCTCGATCATGACATTACTTCAACGGCACTGAACCAGGGCGTCGATGGGAAACCTATTGAGTGCTGTGATCCGGGGCAGCCCCACCACCCGGAATGTTTCCCCGTTCCGCTTTGTAC----GCTCCG--------------------------------CTTTGTACGCTCCGTACCGGCACCGACGGGTCATTTTGGTCCGCGGCAGCAACTTAATCAAGCCACGGCGTACATTGACGGCTCGGTTGTGTATGGTTCGGACGAGGAACGTATGAAGAAGCTACGGACAGGGGAGGGTGGTCGACTACGAATGCTCCGAACACCGGACGGTCGACAGCTGC</t>
  </si>
  <si>
    <t>-TTCGGCGCCACGTGCTTCCGTCGACGGTACCGCGCTGCCCAGTGCCCGCCAAGTTTCGCTGGACATTCACCGCCCGTCGTACCACAGTGATCCGACCATTAGCGTAATGCTAGCGGTGTGGGGACAGTTTCTCGATCATGACATTACTTCAACTGTACTGAACCAGGGCGTAGATGGGACACCTATTTAGTTCTGTGATCCGGGGCAGCCCCAACACCCGGAATGTTTCCCCGTTCCGCTGGAACGGGAATGTTGCCCCGTACC---------------------GCTGGAACTTTGTACGCTCAGTACCGGCACCGAAGGGTCAGTTTGGTCAGCGGCAGAAACTTAATCAAGCCAAGGCGTACATTGACGGCTCGGTTGTGTATGGTTCGGACGAGGAACGTATGAAGAAGCTACGGACAGGGGAGGGTGGTCGACTACGAATGCTCCGAACACCGGACGGTCGACAGCTGC</t>
  </si>
  <si>
    <t>-TTCGGCGCCACGTGCTTCCGTCGACGGTCCCGAGCTGCCTAGTGCCCGCCAAGTTTCGCTGGACATTCACCGCCCGTCGTACCACAGTGATCCGAACTTTAGCGTAATGCTAGCGGTGTGGGGACAGTTTCTCGATCATGACATTACTTCAACGGCACTGAACCAGGGCGTCGATGGGAAACCTATTGAGTGCTGTGATCCGGGGCAGCCCCAACACCCGGAATGTTTC-----------GGGT---------------------------------------------------------------------------------------------------------------------------GGCTCGGTCGTGTATGGTTCGGACGAGGAACGTATGAAGAAGCTACGGACAGGGGAGGGTGGTCGCTTACGAATGCTCCGAACACCGGACGGTCGACAGCTGC</t>
  </si>
  <si>
    <t>-TTCGGCGCCACGTGCTTCCGTCGACT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AGCAACTTAATCAAGCCACGGCGTACATTGACGGCTCGGTCGTGTATGGTTCGGACGAGGAACGTATGAAGAAGCTACGGACAGGGGAGGGTGGTCGACTACGAATGCTCCGAACACCGGACGGTCGACAGCTGC</t>
  </si>
  <si>
    <t>-TTCGGCGCCACGTGCTTCCGTCTACGGTACCGAGCTGCCCAGTGCCCGCCAAGTTTCGCTGGACATTCACCGCCCGTCGTACCACAGTGATCCGAACTTTAGCGTAATGCTAGCGGTGTGGGGACAGTGTCTCGATCATGACATTACTTCAACGGCACTGAACCAGGGCGTCGATGGGAAACCTATTGAGTGCTGTGATCCGGGGCAGCCCCAACACCCGGAATGTTTA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TACGGTCCCGAGCTGCCCACTGCCCGCCACGTTTCGCTGGACATTCTTCGCCCGTCGTCCCTCAGTGATCCGATCTTCAGCGTAATGCTCGCGGTGTGGGGACTGTTTCTCGATCATGACATTATCTCAACGGCACTGAACCAGGGTGGTCATGGGAAACCCATTGAGTGCTGTGACCCGGGGCAGCCCCAACCCCCGGAATGTTTCCCCGTTCCGCTGGGTCCGGGTGATCCGTACTATCAACAGTACAATGTAACCTGCATGAACTTTATACGCTCCGTACCGGCACCGACGGGTCATTTTGGTCCGCGGCAGCAACTTAATCAAGCCACGGCGTACATTGACGGCTCGGTTGTGTATGGTTCGGACGGGGAACGTATGAAGAAGCTACGGACAGGGGAGGGTGGTCGACTACGAATGCTCCGAACACCGGACGGTCGACAGCTGC</t>
  </si>
  <si>
    <t>-TTCGGCGCCACGTT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TCTTCCGTCGACGGTACCGAGCTGCCCATTTCCCGCCAAGTTTCGCTGGACATTCACCGCCCGTCGTATCACAGTGATCCGAACTCTAGCGTAATGCTAGCGGCGTGGGGACAGTTTCTCGATCATTACATTACTTCAACGGCCCTTAACCAGGGCGTCGATGGGAAACCTATTGAGTGCTGTGATCCGGGGCAGCCCCAACACCCGGAATGTTTCCCCGTGCCG------------------------------------------------AACTTTGTACGCTCCGTACCGGCACCGACGGGTCATTTTGGTCCGCGGCAGCAACTTAA-----CCACGGCGTACATTGACGGCTCGGTTGTGTATGGTTCGGACGAGGAACGTATGAAGAAGCTACGGACAGGGGAGGGTGGTCGACTACGAATGCTCCGAACACCGGACGGTCGACAGCTG-</t>
  </si>
  <si>
    <t>-TTCGGCGTCACGTGCTTTCGTCGACGGTACCGAGCTGCCAAGTCCCCGCCAAGTTTCGCTGGAGATTCATCACGGGTCGTACCACATTGATCCGGACTTTAGCGTAATGGGAGCGGTGTCGGGATAGTTTCTCTATCATGACATTAGTTCAACGGCACTGAACCAGGGCGTCGATGGGAAACCTATTGAGTGCTGTGATCCGGGGCAGCCCCAACACCCGGAATGTTTCCCCGTTCCGCTGGGTCCGGGTGATCCGTACTATCATCAGTACAATGTAAACTGCA---------------------------------------------------------------------CGGCGTACATTGACGGCTCGGTTGTGTATGGTTCGGACGAGGAACGTATGAAGAAGCTACGGACAGGGGAGGGTGGTCGACTACGAATGCTCCGAACACCGGACGGTCGACAGCTGC</t>
  </si>
  <si>
    <t>-TTCTTCGCCACGTGCTTCCGTCGACGTTACCAACCTC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TGGCGCCACGTGCTTCCGTCAACGGTACCGAGCTGCCCAGTGCCCGCCAAGTTTCGCTGGACATTCACCGCCCGTCGTACCACAGTGATCCGAACTTTAGCGTAATGCTACCGGTGTGGGGACAGTTTCGCGATCATGACATTACTTCAACGGCACTGAACCAGGGCGTCGATGGGAAACCTATTGAGTGCTGTGC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TGGCGCCACGTGCTTCCGTCGACGGTACCGAGCTGCCCAGTGCCCGCCAAGTTTCGCTGGACATTCACCGCCCGTCGTACCACAGTGATCCGAACTTTAGCGTAATGCTAGCGGTGTGGGGACAGTTTCTCGATCATGACATTACTTCAACGGCACTGAACCAGGGCGTCGATGGGAAACCTATTGAGTGCTGTGA----------------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-TTT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AACCACGGCGTACATTGACGGCTCGGTCGTGTATGGTTCGGACGAGGAACGTATGAAGAAGCTACGGACAGGGGAGGGTGGTCGACTACGAATGCTCCGAACACCGGACGGTCGACAGCTGC</t>
  </si>
  <si>
    <t>-TTT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TGGCGCCACGTGCTTCCGTCGACGGTACCGAGCTGCCCAGTGCCCGCCAAGTTTCGCTGGACATTCACCGCCCGTCGTACCACAGTGATCCGAACTTTAGCGTAATGCTAGCGGTGTGGGGACAGTTTCTCGATCATGACATTACTTCAACGGCACTGAACCAGGGCGTCGATGGGAAACCTATTTAGTGCTGTGATCCGGGGCAGCCCCAATAGGTTTGCCCGATCACCCGGAATGTTTCCCCGTTCCGCTGGGTCCGGGTGATCCGTACTATCATCAGTACAATGTAACCTGCATGAACTTTGCACGCTCCGTACCGGCACCGACGGGTCATTTTGGTCCGAGGC----------------------GTACATTGACGGCTCGGTTGTGTATGGTTCGGACGAGGAACGTATGAAGAAGCTACGGACAGGGGAGGGTGGTCGACTACGAATGCTCCGAACACCGGACGGTCGACAGCTGC</t>
  </si>
  <si>
    <t>-TTTGGCGCCACGTGCTTCCGTCGTCGGTACCGGGCTGCCCAGTCCCCGCCAAGTTTCGCTGGACATTCACCGCCCGTCGTACCACAGTGATCCGAACTTTAGCGTAATGCTAGCGGTGTGGGGACAGTTTCTCGATCATGACATTACTTCAACGGCACTGATCCAGGGCGTCGATGGGAAACCTATTGAGTGCTATAAACCGGGGCAGCCCCAACACCCGGAATGTTTCCCAGTTCCGCTGGGTCCAGGTGATCCGTACTATCATCAGTACAATGTAACCTGCATGAACTTTGTACGCTCCGTACCGGCACCGACGGGTCATTTTGGTCCGCGGCAGC-------------------GTACATTGACGGCTCGGTCGTGTATGGTTCGGACGAGGAACGTATGAAGAAGCTACGGACAGGGGAGGGTGGTCGACTACGAATGCTCCGAACACCGGACGGTCGACAGCTGC</t>
  </si>
  <si>
    <t>-TTTGTCGCCACGTTCTTCCGGCGACGGTACAGAGCTGCACAGTGCCCTCTAAGCTTCGCTGGACATTCACCGCCTGTCGTACCACTGTGATCCGAACTTTCGCGTAATGTAAGCGGTGTTGGGACATTTTCTCTATCATGACATTACTTCAACGGCACTGAACCAGAGCGTCGATGGTTAACCTATTCAGTGCTGTGAATCGGGGCAGCCCCAACCCCCGGAATGTTTCCGCGTTCCGCTGGGTCCGGGTGATCCGTACTATCATCAGTACAATGTAACCTGCATGAACTTTGTACGCTCCGTACCGGCACCGACGGGTCATTTTGGTCCGCGGCAGCAACTTAATCAAGCCACGGCGTACATTGACGGCTCGGTTGTGTATGGTTCGGACGAGGAACGTATGAAGAAGCTACGGACAGGGGAGGGTGGTCGACTACGAATGCTCCGAACACCGGACGGTCGACAGCTGC</t>
  </si>
  <si>
    <t>-TTTTGCCCCACGTGCCTCCGTCGACGGTACCGAGCTGCCCCGTGCCCGCCAAGTTTCGCTGGACATTCACCGCCCGTCGTACCCCAGTGATCCGAACTTTAACGTAAAGCTAGCGGTGTGGGGACAGGTTCTCGATCATGACATTACTTCAACGTCACTGAACCAAGGCTGCGACGCGAAGCCTACTGCCTGCAGGGATCCGGGGCCGCCCCAACACCCGGAATGTTTCCCCGTTCCGCTGGGTCCGGGTGATCCGTACTATCATCAGTACAATGTAACCTGCATGAACTTTGTACGCTCCGTACCGGCACCGACGGGTCATTTTGGTCCGCGGCAGCATACATA-----------GCGTACATTGACGGCTCGGTTGTGTATGGTTCGGACGAGGAACGTATGAAGAAGCTACGGACAGGGGAGGGTGGTCGACTACGAATGCTCCGAACACCGGACGGTCGACAGCTGC</t>
  </si>
  <si>
    <t>AGGCGGAGAGAAGGGAGGGGGGAGAAGGGAACGAGAGGCGAAGGGAAAGAGAAAGGTAAATGAAAATAAAAAAAAAAAAAGAGAAAAGGGAGCCGAACGGGAGAGTAAGGAAAGAAGAACAGTAAAAATAAACACACACTGACATTACTTCAACGGCACTGAACAACGGCGTCAAAAAAAAAAAAAAGGAAGGAAATGAACAGAACCAGCCCCAACACCCGGAATGTTTCCCCG------------------ATCCGTACTATCATCAGTACAATGTAACCTGCATGAACTTTGTACGCTCCGTACCGGCACCGACGGGTCATTTTGGTCCGCGGCAGCAACTTAATCAAGTTGTACCCCGGCGTACATTGACAGCTCGGTTGTGTATGGTTCGGACGAGGAACGTATGAAGAAGCTACGGACAGGGGAGGGTGGTCGACTACGAATGCTCCGAACACCGGACGGTCGACAGCTGC</t>
  </si>
  <si>
    <t>ATACGGCGCCACGTGATTCCGTCGACGGTACCGGGCTGCACAGTACCCGCCCAGTTTAGCTGGACATTCACCGCCCCTCGTATCACAGTCATCCGAACTTTAGCGTAATGCTAGCGGGGTGGGGACAGTTTCTCGATCATGACCTTACTTTAACGGCACTGAACCAGGGCGTCGAGGGGAAACATATTGAGTGCTGTGCTCCGGGGC-----------CCGGAATGTTCCCCCGTTCCGCTGGGTCCGGGTGATCCGTACTATCATCAGTACAATGTAACCTGCATGAACTTTGTACGCTCCGTGCCGGCACCGACGGGTCATTTTGGTCCGCGGCAGCAAC-------AACCACGGCGTACATTGACGGCTCGGTTGTGTATGGTTCGGACGAGGAACGTATGAAGAAGCTACGGACAGGGGAGGGTGGTCGACTACGAATGCTCCGAACACCGGACGGTCGACAGCTGC</t>
  </si>
  <si>
    <t>ATCGAGATGATGTCATGTTTTGCACACGGCTCATAAACTCGCTTTACGAGTAGAATTCTACGTGTAACGCACGATCGATTGATGAGTCATTTGTTTTGCAATATGATATCATACAATATGACTCATTTGTTTTTCAAAACCGAACTTGATTTACGGGTAGAATTCTACTTGTAAAGCACAATCAAAAAGATGATGTCATTTGTTTTTCAAAACTGAACTCGCTTTACGAGTAGAATTCTA---------------CGTGTAAAACACAA-TCAAGAAATGAT---------------------GTCATTTGTTATAAAAATAAAAGTACAATGTAACCTGCTTGAACTTTGTACGCTCCGTACCGGCACCGACGGGTCATTTTGGTCCGCGGCAGCAACTTAATC----CACGGCGTACATTGACGGCTCGGTTGTGTATGGTTCGGACGAGGAACGTATGAAGAAGCTACGGACAGGGGAGGGTGGTCGACTACGAATGCTCCGAACACCGGACGGTCGACAGCTGC</t>
  </si>
  <si>
    <t>-----------------TTT------CGGCGCC---ACGTGCTTCCG---------TCGACG-GTACCGAGCTGCCCAGTGCCCGCCAA---GTTTCGCTGGACATTCACCGCCCGTCGTACCACAGTGAT--------CCGAACTTTA-----GCGTA--ATGCTGGCGGTGTGGGGACAGTTTCTCGATCATGACATTACTTCAACGGCACTGAACCAGGGCGTCGATGGGAAACCTATTGAGTGCTGTGATCCGGGGCAGCCCCAACACCCGGAATGTTTCCCAGTTCCGCTGGGTCCAGGTGATCCGTACTATCATCA---GTACAATGTAACCTGCATGAACTTTGTACGCTCCGTACCGGCACCGACGGGTCATTTTGGTCCGCGGCAGCAACTTAATCAAGCCACGGCGTACATTGACGGCTCGGTTGTGTATGGTTCGGACGAGGAACGTATGAAGAAGCTACGGACAGGGGAGGGTGGTCGCCTACGAATGCTCCGAACACCGGACGGTCGACAGCTGC</t>
  </si>
  <si>
    <t>ATTAGACGCCCCGTGCTTCCGTCTACGGTACCGAGCTGCACAGTACCCGCCAAGTTTCGCTGGACATTCACCGCCCGTCTTACCACAGTGATCCGAACTTTAGCGTAATGCTAGCGGGGTGGGGACAGTTTCTCGATCATGACATTACTTCAACGGCACTGAACCAGGGCGTCGATGGGAAACCTATTGAGTGCTGTGATCCGGGGCAGCCCCAACACCCG-----------------------------TTACCCGTACTATCATCAGTACAATGTAACCTGCATGAACTTTGTACGCTCCGTACCGGCACCGACGGGTCATTTTGGTCCGCGGCAGCAACTTAA-----CCACGGCGTACATTGACGGCTCGGTCGTGTATGGTTCGGACGAGGAACGTATGAAGAAGCTACGGACAGGGGAGGGTGGTCGACTACGAATGCTCCGAACACCGGACGGTCGACAGCTGC</t>
  </si>
  <si>
    <t>ATTCGAGGGCCGGGGCTTGGGTCTACGGTAACGAGCTGCCAAATACACGCCAGGTTTAGCTGGACATTCACCGCCCGTCTAACCACAGTGACCCGGACTTTAGCGTAATGCTAGCGGGGTGGGGTCAGGTTCTCGATCATGACATTACTTCAACGGCACTGAACCGGGGGGTCGATGGGAAACCAATTGCGTGCTGTGATCCGGGGCAGCCCCAACACCCGGAATGTTTCCCCGTTCCGCTGGGTCCGGGTGATCCGTACTATCATCAGTACAATGTAACCTGCATGTATTTTGTACGCTCCGTACCGGCACCGACGGGTCATTTTGGTCCGCGGCAGCAACTTAATCAAGCCACGGCGTACATTGACGGCTCAGTTGTGTATGGTTCGGACGAGGAACGTATGAAGAAGCTACGGACAGGGGAGGGTGGTCGACTACGAATGCTCCGAACACCGGACGGTCGACAGCTGC</t>
  </si>
  <si>
    <t>ATTCGGCGCCACGAGATTCCGTCGACGGTACCGAGCTGCCCAGTGCCCGCCAAGTTTCGCTGGACATTCACCGCCCGTCGTACCACAGTGATCCGAACTTTAGCGTAATGCTAGCGGTGTGGGGACAGTTTCTCGATCATGACATTACTTCAACGGCACTGAACCAGGGCGTCGATGGGAAACCTATTGAGTGC-------------------------------------------------------------------------------------------------------------------------------------------------------------CCACGGCGTACATTGACGGCTCGGTTGTGTATGGTTCGGACGAGGAACGTATGAAGAAGCTACGGACAGGGTAGTGTGGTCGACTACGAATGCTCCGAACACCGGACGGTCGACAGCTGC</t>
  </si>
  <si>
    <t>ATTCGGCGCCACGCGCTTCCGTCGACGGTACCGAGCTTCTCAGTGCCCGCCAAGTTTCGCCGGACATTCACCGTCCGTCGTACAACAGTGAGCCGAACTTTAGCGTAATGCTAGCGGGGTGGGGACGGTTTCTCGATCATGACATTACTTCAACGGCACTGAACCAAGGCTTCGATGGGAAACCTATTGAGTGCTTTGATCCGGGGCAGCCCC--CACCAGGAAAGTTTCCCCGTTCCGCTTGGTCCGGGTGTTCCGTACGATCAGAGGTACAATGTACCCTGCATGAACTTTGTACGCTCCGTACCGGCACCGACGGGTCATTTTGGTCCGCGGCAGCAACTTAATCAAGCCACGGCGTACATTGACGGCTCGGTTGTGTATGGTTCGGACGAGGAACGTATGAAGAAGCTACGGACAGGGGAGGGTGGTCGACTACGAATGCTCCGAACACCGGACGGTCGACAGCTGC</t>
  </si>
  <si>
    <t>ATTCGGCGCCACGTGATTCCGTCGACGGTACCGAGCTGCCAAGTGCACGCCAAGTTTCGCTGGACATTCACCGCCCGTCGTACCACAGTGATCCGAACTTTAGCGTAATGCTAGCGGTGTGGGGACAGTTTCTCGATCATGACATTACTTCAACGGCACTGAACCAGGGCGTCGATGGGAAACATATTGAGTGCTGTGATCCGGGGCAGCCCC-----------------------CGGCTG----------------------------------------------------------------------------------------------------------------CGGCGTACATTGACGGCTCGGTTGTGTATGGTTCGGACGAGGAACGTATGAAGAAGCTACGGACAGGTGAGGGTGGTCGACTACGAATGCTCCGAACACCGGACGGTTGACAGCTGC</t>
  </si>
  <si>
    <t>ATTCGGCGCCACGTGCTTCCGTCGACGGTACCGACCTGCCCAGTGCCCGCCAAGTTTCGCGGGACATTCACCGCCCGTCCTACCACAGTGATCCGAACTTTAGCGTAATGCTAGCGGTGTGGGGACAGTTTCTCGATCATGACATTACTTCAACGGCACTGAACCAGGGCGTA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ATTCGGCGCCACGTGCTTCCGTCGACGGTACCGAGCTGCCAAGTACCCGCCCAGTTCCGCTGGACATTCACCGCCCGTCGTACCAAAGTGATCCGGACCTTAGCGTAATGCTAGCGGTGTGGGGACAGTTTCTCGAACATGACATTACTTCAACGGCACTGAACCAGGGCGACGATGGGAAACCTCTTTAGTCCTCTGCGCCGGGGCAGCCCCCGTTCCGCTGGGAACGGGACGACACT-GGAATGTTTCCCCGTTCCGCTGGGTCCAGGTGATCCGTACTATCATCAGTACAATGTAACCTGCATGAACTTTGTACGCTCCGTACCGGCACCGACGGGTCATTTTGGTCCGCGGCAGCAACTTAATCAAGCCACGGCGTACATTGACGGCTCGGTCGTGTATGGTTCGGACGAGGAACGTATGAAGAAGCTACGGACAGGGGAGGGTGGTCGACTACGAATGCTCCGAACACCGGACGGTCGACAGCTGC</t>
  </si>
  <si>
    <t>ATTCGGCGCCACGTGCTTCCGTCGACGGTACCGAGCTGCCCAGTGCCCGCCAAGTTTCGCTGGACATTAACCGCCCGTCGTACCACAGTGATCCGAACTTTAGCGTAATGCTAGCGGTGTGGGGACAGTTTCTCGATCATGACATTACTTCAACGGCACTGAACCAGGGCGTCGATGGGAAACCTATTGAGTGCTGTGATCCGGGGCAGCCCC------------GTTTCCCCGTTCCGCTGGGTCCGGGTGATCCGTACTATCATCAGTACAATGTAACCTGCATGAACTTTGTACGCTCCGTACCGGCACCGACGGGTCATTTTGGTCCGCGGCAGCAACTTAATCAAGCCACGGCGTACATTGACGGCTCGGTTGTGTATGGTTCGGACGAGGAACGTATGAAGAAGCTACGGACAGGGGAGGGTGGTCGACTACGAATGCTCCGAACACCGGACGGTCGACAGCTGC</t>
  </si>
  <si>
    <t>ATTCGGCGCCACGTGCTTCCGTCGACGGTACCGAGCTGCCCAGTGCCCGCCAAGTTTCGCTGGACATTCACCGCCCGTCGTACCACAGTGATCCGAACTTTAGCGTAATGCTAGCGGTGTGGGGACAGTTTCTCGATCATGACATTACTTCAACGGCACTGAACCAGGGCGTCGATGGGAAACCTATTGAGTGCTGTGATCCGGGGCA-------------------------------------------------------------------------------------------------------CCGACGGGTCATTTTGGTCCGCGGCAGC------------CCACGGCGTACATTGACGGCTCGGTTGTGTATGGTTCGGACGAGGAACGTATGAAGAAGCTACGGACAGGGGAGGGTGGTCGACTACGAATGCTCCGAACACCGGACGGTCGACAGCTGC</t>
  </si>
  <si>
    <t>A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ATTCGGCGCCACGTGCTTCCGTCGACGGTACCGAGCTGCCCAGTGCCCGCCAAGTTTCGCTGGACATTCACCGCCCGTCGTACCACAGTGATCCGAACTTTAGCGTAATGCTAGCGGTGTGGGGACAGTTTCTCGATCATGACATTACTTCAACGGCACTGAACCAGGGCGTCGATGGGAAACCTATTGAGTGCTGTGATCCGGGGCAGCCCCAACACCCGGAATGTTTCCCCGTTCCGCTGGGTCCGGGAAAAACGTACTATTAGCAGTACAATGAAA---GAA--AACGTTGTA--------------ACCAATGGA-------------------CAAGCTAACCTAG-----GCGGACATTGACAAAAAGATTGTGTATGGTTAAAAAGAGAAACGGAGGAAGAAGCGACGGAAAGAGGAAGAAAGACGACTACACAAAAACCGAACACCGGACGGTCGACAGCTGC</t>
  </si>
  <si>
    <t>ATTCGGCGCCACGTGCTTCCGTCGACGGTACCGAGCTGCCCAGTGCCCGCCAAGTTTCGCTGGACATTCACCGCCCGTCGTACCACAGTGATCCGAACTTTAGCGTAATGCTAGCGGTGTGGGGACAGTTTCTCGATCATGACATTACTTCAACGGCACTGAACCAGGGCGTCGATGGGAAACCTATTGAGTGCTGTGATCCGGGGCAGCCCCAACACCCGGAATGTTTCCCCGTTCCGCTGTACATCAGCGTTCCG--CTATCATCAGTACAATGTAACCTGCATGAACTTTGTACGCTCCGTACCGGCACCGACGGGTCATTTTGGTCCGCGGCAGCAACTTAATCAAGCGCAATCCAACTGGACGCTTGAACCACGGCGTACATTGACGGCTCGGTTGTGTATGGTTCGGACGAGGAACGTATGAAGAAGCTACGGACAGGGGAGGGTGGTCGACTACGAATGCTCCGAACACCGGACGGTCGACAGCTG-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-------CCACGGCGTACATTGACGGCTCGGTTGTGTATGGTTCGGACGAGGAACGTATGAAGAAGCTACGGACAGGGGAGGGTGGTCGCCTACGAATGCTCCGAACACCGGACGGTCGACAGCTGC</t>
  </si>
  <si>
    <t>ATTCGGCGCCACGTGCTTCGGTCGACGGTAACGAGCTGCACAGTGCCCGCCAAGTTTCGCTGGACATTCACCGCCCGTCGTACCACAGTGATCCGAACTTTAGCGTAATGCTAGCGGTGTGGGGACAGTTTCTCGATCATGACATTACTTCAACGGCACTGAACCAGGGCGTCGATGGGAAACCTATTGAGTGCTGTGATCCGGGGCAGCCCAAGCCAC------GTTTCCCCGTTCCGCTGGGTCCAGGTGATCCGTACTATCATCAGTAC--------------------------------------------GGATCATTTTGGTCCGCGGCAGCAAC-------------GGCGTACATTGACGGCTCGGTCGTGTATGGTTCGGACGAGGAACGTATGAAGAAGCTACGGACAGGGGAGGGTGGTCGACTACGAATGCTCCGAACACCGGACGGTCGACAGCTGC</t>
  </si>
  <si>
    <t>ATTCGGCGCCCCGGGAGTCCGTCTAGGCTACCGGCCTGCACAGCGCCCGGCCAGCTTCGCTGGACAGTTTCCGGCCGTCGTACCACAGTGATCCGGACCTTAGCGTAGTGCTAGCGGTGTTGGGACCGTTTCTCGACCATGACATGACTTCAACGGCACTGAACCAGGGCCTCGATGTGAAACCTCTTGAGTCCTGTGATCCGGGCCAGCCCACACACCCGGAATGTTCCCCCGTTCCGCTGGGGCCAGGTGATCCGTACTATCATCAGTACAATGTAACCTGCATGTACTTTGTACGCTCCGTACCGGCACCGACGGGTCATTTTGGTCCGCGGCAGCAACTTAATCAAGCCACGGCGTACATTGACGGCTCGGTCGTGTATGGTTCGGACGAGGAACGTATGAAGAAGCTACGGACAGGGGAGGGTGGTCGACTACGAATGCTCCGAACACCGGACGGTCGACAGCTGC</t>
  </si>
  <si>
    <t>ATTTCG-CGCCACGCGCTTTCGTCGACGGTACCGAGCTGCACAGTCCCCGCTAAGTTTCGCCGGACCTTCACCGCCAGTCGTACCACTGTGAGCCGAACTTTACCGTAATGCTAGCGGTGTGGGGTCAGCTTCTCGATCATTACATTACTTCAACGGCATTGAACCAGGGAGGCGATGGGAAATCTATTGGGGGCTGTGATCCGGGGCAGCCCCAACACCCGGAATGTTTCCCCGTTCCGCTGGGTCCGGGTGATCCGTACTATCATCAGTACAATGTAACCTTCATGAACTTTGTACGCTCCGTACCGGCACCGACAGGTCATTTTGGTCCGCGGCAG---------------------TACATTGACGGCTCGGTCGTGTAGGGTTCGGACAAGGAACGTATGAAGAAGCTACGGACAGGGGAGGGTGGTCGCTTACGAATGCTCCGAACACCGGACGGTCGACAGCTGC</t>
  </si>
  <si>
    <t>CCTCGGCGCCACGTGCTTCCGTCGACGTTACCGAGCTGCCCAGTGTCCGCCAAGTTCCGTGGGACCTTCACCGCCCGTCGTCCCACAGTGATCCGACCTCTAGCGTAATGCTAGCGGCGTGGGGACAGTTTCTCGATCATGACATTACTTCAACGGCACTGAACAAGGGCGTTGAAGGGAAACATATTGAGTGCTGTGATCCGGGGAAGCCCGAACACCCGGAATGTTTCCCCGTTCCGCTGGGTCCGGGTGATCCGTACTATCATCAGTACAATGTAACCTGCATGAACTTTGTACGCTCCGTACCGGCACCGACGGGTCATTTTGGTCCGCGGCAGCAACTTAATCAAGCCACGGCGTACATTGACGGCTCGGTTGTGTATGGTTCGGACGAGGAACGTATGAAGAAGCTACGGACAGGGGAGGGTGGTCGACTACGGATGCTCCGAACACCGGACGGTCGACAGCTGC</t>
  </si>
  <si>
    <t>CTACGGCGCCACCTGCTTCCGCCGACGGTACCGAGCTCCCCAGTGCGCGCCAAGTTCCGCCGGACATTCACCGCCCGTCGGACCACAGCGATCCGAACGCTAGCGTTATGCTAGCGGTGTGGGTACAGTCCCTCGATCATGACATTACTTCAACGGCACGGAAGCAGGGCGTCGATGGGAATCCTATTGAGTGCTGTGATCCGGGGCAGCCCCAACACCCGGAATGTTTCCCCGTTCCGCTGGGTCCGGGTGATCCGTACTATCATCAGTACAATGTAACCTGCATGAACTTTGTACGCTCCGTACCGGCACCGACGGGTCATTTTGGTCCGCGGCAGCAACTTAATCA-----CGGCGTACATTGACGGCTCGGTTGTGTATGGTTCGGACGAGGAACGTATGAAGAAGCTACGGACAGGGGAGGGTGGTCGACTACGAATGCTCGGAACACCGGACGGTCGACAGCTG-</t>
  </si>
  <si>
    <t>CTCCGCTGCCACCTGCTTCCGGCGCCCGTACCGCGCTCCCCACCGCCCCCCAACCTTCCCTGCCCATTCACCCCCCGTCCTACCACAGTCATCCGACATTTAGCGTAATGCTAGCGGCGTGCGTACAGTTCCTTGTTAATGACCGTCCGTCAACGGCACTGTACCTGGGCGTCGCTCGGACACCTCTTGAGTGCTGTGCGCTGGGGCAGCCCCAC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CTCCGGCGACACGTGCTTCCATCGACGGTACCGAGCTTCCTAGAGCACGCCATGGTTCGCTGGACAGTCACCGCCCGTCGTACCAGAGTGATCCCAACATTAGCGTAATGCTAGCGGTGCGGGGACACATTCTCGATCATGACATTACTTCAACGGCACCTAACCAGGACGTCGATCCATAACCTATTGAGTGCTGTTATCCGGCGCAGCCCCAACACCCGGAATGTTTCCCTGTTCCGCTGGGTCCGGGTGATCCGTACTATCATCAGTACAATGTAACCTGCATGAACTTTGTACGCTCCGTACCGGAACCGACGGGTCATTTTGGTCCGCGGCAGCAACTTAATCAA-CCACGGCGTACATTGACGGCTCGGTCGTGTATGGTTCGGACGAGGAACGTATGAAGAAGCTACGGACAGGGGAGGGTGGTCGCTTACGAATGCTCCGAACACCGGACGGTCGACAGCTGC</t>
  </si>
  <si>
    <t>CTTCGCCCCCACGTGCTTCCGTCGACGGTACCGAGCTGCCCAGTGCCCGCCAAGTTTCGCTGGACATTCACCGCCCGTCGTACCACAGTGATCCGAACTTTAGCGTAATGCTAGCGGTGTGGGGACAGTTTCTCGAGCATGACATTACTTCAACGGCACTGAACCAGGGCGTCGATGGGAAACCTATTGAGTGCTGTGATCCGGGGCAGCCCCAAC----------TTT---------------------------------------------------------GAACTTTGTACGCTCCGTACCGGCACCGACGGGTCATTTTGGTCCGCGGCAGCAACTTAATCAAGCCACGGCGTACATTGACGGCTCGGTTGTGTATGGTTCGGACGAGGAACGTATGAAGAAGCTACGGACAGGGGAGGGTGGTCGACTACGAATGCTCCGAACACCGGACGGTCGACAGCTGC</t>
  </si>
  <si>
    <t>CTTCGCCGACACGTGCTTCCGTCGCCGGTACCGAGCTGCACAGTGCTCGCCAAGTTTCGCTGGACATTCACCGCCCGTCGTACCACAATGATCCGAACTTTAGCGTAATGCTAGCGGTGTGGGGACAGTTTCTCGATCATGACATTACTTCAACGGCACTGAACCAGGGCGTCGATGGGAAACCTATTGAGTGC---------------------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CTTCGCCGCCACGTCCTTACGTCGACGGTACCGAGCTGCCCAGTGCCCGCCAAGTCTCTCTGTACATTCACTGCCCGCCGCACCACAGTGATCCGAACTTTAGCGTAATGCAAGCGGCGTGTGGCCAGTTTCTCGATCATGACCTTCCTTCAACGGCCCTGAACCCGGGCGACGATTGGAAACCCATTGAGTGCGGTGAGCCGGGGCAGCCCCAACACCCGGAACGTTTCCCCGTTCCGCTGGGTCCGGGTGATCCGAACTATCATAAGTACAATGTAACCTGCATGAACTTTGTACGCTCCGTACCGGGACCGACGGGTCATTTTGGTCCGCGGCAGCAACTTAATCAAGCCACGGCGTACATTGACGGCTCGGTTGTGTATGGTTCGGACGAGGAACGTATGAAGAAGCTACGGACAGGGGAGGGTGGTCGACTACGAATGCTCCGAACACCGGACGGTCGACAGCTGC</t>
  </si>
  <si>
    <t>CTTCGCCGCCAGGTGCTTCCGTCGACGGTACCGAGCTGCCCAGTGCCCGCCAAGTTTCGCTGGACTTTCACCGCCCGTCGTACCACAGTGATCCGAACTCTTGCGTCATGCTGGCGGTGTGAGGACAGTTTCTCGATCATGACATTACTTCAACGGCACTACACCAGGGCGTCGATGGGAAACCTATTGAGTGCTGTGATCCGGGGCAGCCCCAGCACCCGAAATGTTTCCCAGTTCCGC---------------------------------------------------------GCTCCGTTCCGGCACCGACGGGTCATTTTGGTCCGCGGCAGCAACTTAATCAAGCCACGGCGTACATTGACGGCTCGGTCGTGTATGGTTCGGACGAGGAACGTATGAAGAAGCTACGGACAGGGGAGGGTGGTCGACTACGAATGCTCCGAACACCGGACGGTCGACAGCTGC</t>
  </si>
  <si>
    <t>CTTCGGACCCACGTGCTGCCGTCGACGAGACCAGGCTGCCCAGTGCCCGCCAAGTGTCGCTGGACATTCACCGCCCGTCGTACCACAGTGATCCGAACTTTAGCGTAATGCTAGCGGTGTGGGGACAGTTTCTCGATCATGACATTACTTCAACGGCACTGAACCAGGGCGTCGATGGGAAACCTATTGAGTGCTGTGATCCGGTGCAGCCCCAACACCCGGAATGT-----------GGGGGGTACGGGTGATCCGTACTATCATCAGTACAATGTAACCTGCATGAACTTTGTACGCTCCGTACCGGCACCGACGGGTCATTTTGGTCCGCGGCAGCAACTTAATCAAGCCACGGCGTACATTGACGGCTCGGTTGTGTATGGTTCGGACGAGGAACGTATGAAGAAGCTACGGACAGGGGAGGGTGGTCGACTACGAATGCTCCGAACACCGGACGGTCGACAGCTGC</t>
  </si>
  <si>
    <t>CTTCGGAGCAACGGGAGGGCGCCGACGGGACGGAGCTGCCGAGGGGGCGCAAAGTTTCGGCGGACCTTCACCGAACGTCGTACCACAGTGATCCGAACTTTAGCGTAATGCTAGCGGTGTGGGGACAGGTGCTCGATCATGACATTACTTCAACGGCACTGAACCCGGGCGTCGATGGGAAACCTATTGAGTGCTGTGATCCGGGCCAGCCCCAACACCCGGCATGTTTCCCCGTTCCGCTGGGTCCGGGTGATCCGTACTCTCCTCAGTATAATGT--------------------------------------------------------------------------CCACGGCGTACATTGACGGCTCGGTTGTGTATGGTTCGCTCGAGGAACGTAGGAAGAAGCTACGGACAGGGGAGGGTGGTCGACTACGAATGCTCCGAACACCGGACGGTCGACAGCTGC</t>
  </si>
  <si>
    <t>CTTCGGCCCCACGTGATTCCGTCGACGGTACCTAGCTGCCCAGTGCCCGCCAAGTTTCGCTGGACCTTCACCGCCCGTCGTACCACAGTTATCCCAACTTTAGCGTAATGCTAGCGGTGTGGGGACAGTTTCTTGATCATGACATTACTTTAACGGCACTTAACCAGGGCGTCGATGGGAAACCTATTGAGTGCTGTGTTCCGGGGC------------------------------------------------CGTACTATCATCAGTACAATGTAACCTGCATGAACTTTGTACGCTCCGTACCTGCACCGACGGGTCATTTTGGTCCGCGGCAGCAACTTAATCAAGCCACGGCGTACATTGACGGCTCGGTCGTGTATGGTTCGGACGAGGAACGTATGAAGAAGCTACGGACAGGGGAGGGTGGTCGACTACGAATGCTCCGAACACCGGACGGTCGACAGCGGC</t>
  </si>
  <si>
    <t>CTTCGGCCCCACGTGCTTCCGTCCACGGTACCGAGCTGCCCAGTGCCCGCCAACTTTCGCTGGACCTCCACCGCCCGTCGTACCACACTGATCCGAACTTTCGCCTAATGCTAGCGGTGTGGCGACAGTTTCTCGACCATGACATTACTTCAACGGCACTGAACCAGGGCGGCGATGGGAAACCTACTGAGTGCTGTCATCCGGGGCCGCCCCAACACCCGGAATGTTTCCCCGTTCCGCTGGGTCCGGGTGATCCGTACTATCATCAGTAGAATGTAACCTGCATGAACTTTGTTCGCTCCGTACCGGCAGCGGGGGGTCATTTTGGTCCGCGGCAGC------------CCACGGCGTACATTGACGGCTCGGTTGTGTATGGTTCGGACGAGGAACGTATGAAGAAGCTACGGACAGGGGAGGGTGGTCGACTACGAATGCTCCGAACACCGGACGGTCGACAGCTGC</t>
  </si>
  <si>
    <t>CTTCGGCCCCACGTGCTTCCGTCGACGGTACCGAGCTGCCCAGTGCCCGCCCAGTTTCGCTGGACATTCACCCCCCGTCGTACCACACTGATCCGCACTTTAGCGTAATGCTAGCGGTGTGGGGACAGTTTCTCGATCATGACATTCCTTCAACGGCACTGAACCAGGGCGTCGATGGGAAACCTATTGAGTGCTGTGATCCGGGGCAGCCCCAACACCCGGAATGTTTCCCCGTTCCGCTGGGTCCGGGTGATCCGTACTATCATCAGTACAATGTAACCTGCATGAACTTTGTACGCTCCGTACCGGCACCGACGGGTCATTTTGGTCCGCGGCAGCAACTTAATCAAGCCACTGCGTACATTGACGGCTCGGTTGTGTATGGTTCGGACGAGGAACGTATGAAGAAGCTACGGACAGGGGAGGGTGGTCGACTACGAATGCTCCGAACACCGGACGGTCGACAGCTGC</t>
  </si>
  <si>
    <t>CTTCGGCGACACATACTTCCGCCGACGGTTTCGAGCTGCCCCGTGCCCGCCAACTTTCGCGGGACGTTCGCCGCCCGTCGTGTCGCAGTCCTCCGACCCTTAGCGTAATGCTAGCGGTGTCGTGACAGTTTCTCGATCATGACCTTACTTCAACGGCACTGAACCAGGGCGTCGAAGGGAAACCTATTGAGTGCTGTGGA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CTTCGGCGACACGGGCTTCCGCCGACGGTACCGAGCAGCCCAGTGCCCGCCAAGTGTCTCTCGACGTTCACCGCCCGCCGAACCACGGTGATCCGAACTTCAGCGTAGTGCTAGCGGTGTGGGGACAGTCTCTAGAGCCCCACATTCCTGCCACGGCACTGAACCAGGGCGTCGATGGGACACCGATGGGGTGCGGTGATCCGGGGCAGCACCAACACCCGGAATGTTTCCCCGTTCCGCTGGGTCCGGGTGATCCGTACTATCATCAGTACAATGTAACCTGCATGAACTTTGTACGCTCCGTACCGGCACCGACGGGTCATTTTGGTCCGCGGCAGCAACTTAAC--AGCCACGGCGTACATTGACGGCTCGGTTGTGTATGGTTCGGACGAGGAACGTATGAAGAAGCTACGGACAGGGGAGGGTGGTCGACTACGAATTCTCCGAACACCGGACGGTCGACAGCTGC</t>
  </si>
  <si>
    <t>CTTCGGCGACACGTGCTTCCGTCGACGGTACCGAGCTGCCCAGTGCCCGCCCCGTGTCGCGGGACCTTCACCGCCCGTCGTACCAACGTGATCCGCACTTTAGCGTACTGCCAGCGGTGTGCGGCCAGTTCCGCGCTCACTACATAACTGCGAAGGCCCTGAACCAGGGCGTCGATGGGCAACCTCTTGAGTGCTGTGATCCGGGGCAGCCCCAACACCCGGAATGTTTCCCCGTTCCGCTGGGTCCAGGGGATCCGTACTATCATCAGTACAATGTAACCTGCATGAACTTTGTACGCTCCGTACCGGCACCGACGGGTCATTTTGGTCCGCGGCAGCAACTTAATCAAGCCACGGCGTACATTGACGGCTCGGTCGTGTATGGTTCGGACGAGGAACGTATGAAGAAGCTACGGACAGGGGAGGGTGGTCGACTACGAATGCTCCGAACACCGGACGGTCGACAGCTGC</t>
  </si>
  <si>
    <t>CTTCGGCGCAACGTGCTTCCGTCGACGGTACCGAGCTGCCCAGTGCCCGCCAAGTTTCGCTGGACATTCACCGCCCGTCGTACCACAGTGATCCGAACTTTAGCGTAATGCTAGCGGTGTGGGGACAGTTTCTCGATCATGACATTACTTCAACGGCACTGAACCAGGGCGTCGATCGGAAACCTATTGAGTGCTGTGATCCGGGGCAGCCCCCACACCCGGAATGTTTCCCCGTTCCGCTGGGTCCGGGTGATGCGTACTATCATCAGTACAATGTAACCTGCATGAACTTTGTACGCTCCGTACCGGCACCGACGGGTCATTTTGGTCCGCGGCAGCAACTTAATCAAGCCACGGCGTACATTGACGGCTCGGTCGTGTATGGTTCGGACGAGGAACGTATGAAGAAGCTACGGACAGGGGAGGGTGGTCGCTTACGAATGCTCCGAACACCGGACGGTCGACAGCTG-</t>
  </si>
  <si>
    <t>CTTCGGCGCAGCTTGCTTCCGTCGACGTTACCGAGCTTCCCAGCGCCCGCCAAGTCTCGCTGGCCCTCCACCGCCCCTCGTACCACAGTGATACGAACTTTAGCGTACAGCCACCGGTGTGGGGACAGTTTCTCGATCATTACATTACTTCAACGGCACTGACCCCGGTCGTCGACGCGGAACCTATTGAGTGCTGTGTTCAGGGCCAGCCCCACCACCCGGAATGTTTCCCCGTTCCGCTGGGTCCGGGTGATCCGTACTATCATCAGTACAATGTAACCTGCATGAACTTTGTACGCTCCGTACCGGCACCGACGGGTCATTTTGGTCCGCGGCAGCAACTTAATCAAGCCACGGCGTACATTGACGGCTCGGTTGGGTATGGTTCGGACGAGGAACGTATGAAGAAGCTACGGACAGGGGAGGGTGGTCGACTACGAATGCTCCGAACACCGGACGGTCGACAGCTGC</t>
  </si>
  <si>
    <t>CTTCGGCGCCAAGTGCTTCCGTCGACGGTACCGAGCTGCACAGTGCCCGCCAAGTTTCGCTGGACATTCACCGCACGTCGTACCACAGTCATCCTCACTTTAGCGTAATGCCAGCGGAGTGGGGACAGTTCCTCGAGCATGACATTACTTCAACGGCACTGAACCAGTGCGCCGATGTGAAACCTATTGTGTGCTTGGATCCAGGGCAGCCCCAACACCCGGAATGTTTCCCCGTTCCGCTGGGTCCAGGTGATCCTTACTATCATCAGTACAATGTCACCTGCATGACCTTTGTACGCTCCGTACCGGCACCGACGGTTCATTTTGGTCC--------------------CCACGGCGTACATTGACGGCTCGGTTGTGTATGGTTCGGACGAGGAACGTATGAAGAAGCTACGGACAGGGGAGGGTGGTCGACTACGAATGCTCCGAACACCGGACGGTCGACAGCTG-</t>
  </si>
  <si>
    <t>CTTCGGCGCCACCTGATGCCGCCTACGGTACCGAGCTGCCCACTGCCCCCCTGGTGTCTCTGCACATTCACCCCCCGTCGTACCAGAGGGAGCCGCACTTTACCGTAATACGAGCGTTTTGGGGACAATATCTCACTGCTGACATTCCTTCAACGACACTGCTCAGGTGCATCGAGGCTGTCCCGGTTGAGTGGTGTACACCGGGT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CTTCGGCGCCACCTGTTTCCGCCTCCGGGACCGCGCTCCTCAGGGCCCGCTATGTTTCGCTGGACATCCACCGCCCGTCGTCCCACAGTTATCCGCACTTTGGCGTAATGCTACCGGGGGGGGGACAGGTTCTCGATCATGACATTCCTTCCACGGCACTGAACCAGCGCGTCGATGCGAAACCTATCGAGTGCTGTAGTGCGGGGCAGCCCCAACAACCGGAATGTTTCCCCGTTCCGCTGGGCCCGGGTGATCCGTACTATCATCAGTACAATGTAACCTGCATGAACTTTGTACGCTCCGTACCGGCACCGACGGGTCATTTTGGTCCGCGGCAGCAACTTAATCAAGCCACGGCGTACATTGACGGCTCGGTTGTGTATGGTTCGGACGAGGAACGTATGAAGAAGCTACGGACAGGGGAGGGTGGTCGACTACGAATGCTCCGAACACCGGACGGTCGACAGCTGC</t>
  </si>
  <si>
    <t>CTTCGGCGCCACGCGCATCCGTCGACGGTACCGAGCCGCCCAGTGCCCGCCAAGTTTCGCTGGACACTCTCCGCCCGTCCTACCACAGTCCTCTGATCTTTAGCGTAATGCTAGCGGTCTGGGTCCAGTTTCTTGATCATGCTATTACTCCAATGGCATTTATCCAGGGCGTTGATTGCAGACCTATTGAGCGCTGCGTGCCGCGGCAGCCC--------GGAATGTTTCCCCGTTCCGCTGGGTCCGGGTGATCCGTACTATCATCAATACAATGTAACCTGCATGAACTTTGTACGCTCCGTACCGGCACCGACGGGTCATTTTGGTCCGCGGCAGCAACTTAATCAA----CGGCGTACATTGACGGCTCGGTTGTGTATGGTTCGGACGAGGAACGTATGAAGAAGCTACGGACAGGGGAGGGTGGTCGACTACGAATGCTCCGAACACCGGACGGTCGACAGCTGC</t>
  </si>
  <si>
    <t>CTTCGGCGCCACGCGCTCCCGTCGCCGTTACCGAGCTGCCCAGTTCCCGACAAGTATCGCCGGACACTCACCGCACGTCCTACCACAGTGAAAAGACCTTTAGCGTAATGCTAGCGGAGTGGGAACAGTTTCTCGACTAAGCCATTACTTCAACGGCACTGAACCAGCCCTTCGCTGGGAAACCTATGTAGTGCTGCTTCCCGGGGCCTGGC--AGACCCGGAATGTTTCCCCGTTCCGCTGGGTCCGGGTGATCCGTACTATCATCAGTACAATGTGACCTGCATGAACTTTGTGCGCTCCGTAACGGCACCAACGGGTCATTTTGGTCCGCGGCAGCAAATT-------CCACAGCGTACATTGACGGCTCGGTTGTGTATGGTTCGGACGAGGAACGTATGAAGAAGCTACGGACAGGGGAGGGTGGTCGCTTACGAATGCTCCGAACACCGGACGGTCGACAGCTGC</t>
  </si>
  <si>
    <t>CTTCGGCGCCACGCGCTTCCCCCGAGGGTACCGAGCTGCCCAGTGCCCGCCAAGTTCCGCTGGCCATTCACCGCCCGTCGTCCCACAGTGATCCGACCTTTAGCGTAATGCTAGCGGTGTGTGGACAGTCTCTCGATCATGACATTACTTCAACGGCATTGAAGCAGGGCGTCGATGGGAAACA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CTTCGGCGCCACGTGCTTCCCCCGACGGTACCGAGCTGCCCAGTGCCCGCCAAGTCTCGCTGGACATTCACCGCCCGTCGTACCACAGTGATCCGAACTTTAGCGTCATGCCAGCGGTGTGGGGACAGTTTCTCGATCATGACCTTACTTCTACGGCACTGAATCACGGCGTCGATCGGAAACCTATTGAGTGCTGTGATCCGGGCCAGCCCCAACACCCGGAATGTTTCCCCGTTCCCCTGGGTCCGGGTGATCCGTACTATCATCAGTGCGATGTAACCTGCATGAACTTTGTACGCTCCGTACCGGCACCGACGGGTCATTTTGGGCCGCGGCAGCAAC-------------GGCGTACATTGGCGGCTCGGTTGTGTATGGTTCGGACGAGGAACGTATGAAGAAGCTACGGACAGGGGAGGGTGGTCGACTACGGATGCTCCGAACACCGGACGGTCGACAGCTGC</t>
  </si>
  <si>
    <t>CTTCGGCGCCACGTGCTTCCGCCGACGGTACCGAGCTGCCCAGTGCCCGCCAAGCTTCGCTGGACATTCACCGCCCGTCGTACCACAGTGATCCGAACTTTAGCGTACTGCTAGCGGTGTGGGGACAGTTTCTCGATCATGACATTACTTCAACGGCACTGAACCAGGGCGTCGATCGGAAACCCATTGAGTGCG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CTTCGGCGCCACGTGCTTCCGCCGACGGTACCGAGCTGCCCAGTGCCCGCCAAGTTTCGCCGTACATTCACCGCTCGTCGTACCACAGTGATCCGCACTTTAGCGTAATGCTAGCGGTGTGGGTACAGTTTCTCGATCATGACATTACTTCAACGGCACTGAACCAGGGCGTCGATGGGA-------------------------------------------------------------------------TCCGTACTATCATAAGTACAATGTAACCTGCATGAACTTTGTACGCTCCGTACCGGCACCGACGGGTCATTTTGGTCCGCGGCAGCAAC---------CCACGGCGTACATTGACGGCTCGGTTGTGTATGGTTCGGACGAGGAACGTATGAAGAAGCTACGGACAGGGGAGGGTGGTCGACTACGAATGCTCCGAACACCGGACGGTCGACAGCTGC</t>
  </si>
  <si>
    <t>CTTCGGCGCCACGTGCTTCCGTCGACGCTACCGAGCTGCCCAGTGCCCGCCAAGGTTCCCTGGACATTCACCGCCCGGCGTACCACCGTTTTCCGCACTTTAGCGTAATGCTAGCGGGGTGGGGACAGTATCTCGATCATGACATTACTTCAACGGCACTGAACCAGGGCGGCCATGCGAAACCTATTGAGTGCTGTGTTCCGGGGCCGCCCCTACACCCGGAATGTTTCCCCGTTCCGCTGGGTCCGGGTGCTCCGTACTATCATCAGTACAAGGTAACCTGCATGAACTTTGTACGCTCCGTACCGGAACCGACGGGTCATTTTGGTCCGCGGCAGCAACTTAATCAAGCCACGGCGTACATTAACGGCTCGGTTGGGTATGGTTCGGACGAGGAACGTATGAAGAAGCTACGGACAGGGGAGGGTGGTCGACTACGAATGCTCCGAACACCGGACGGTCGACAGCTGC</t>
  </si>
  <si>
    <t>CTTCGGCGCCACGTGCTTCCGTCGACGGAACCGAGCTCCCCAGTGCACGCCAAGTTTCACTGGACACTCCCCGCCAGTCCTACCAAAGTGATCCGAACTTTAGCGTAATGCTAGCGGTGTGGAAACAGTTTCGCGACCAAGACATTACTTCAACAGCACTGAACCAGGGCGTGAACGTGAAACCTATGTAGTGCTGTGATCCGGAGCAGCCCCAACACCCGGAATGTTTCCCCGTTCCGCTGGGTCCGGGTGCTCCGTACTATCATCAGTACAATGTAACCTGCATGAACTTTGTACGCTCCGTACCGGCACCGACGGGTCATTTTGGTCCGCGGCAGCAAC----------CACGGCGTACATTGACGGCTCGGTTGTGTATGGTTCGGACGAGGAACGTATGAAGAAGCTACGGACAGGGGAGGGTGGTCGACTACGAATGCTCCGAACACCGGACGGTCGACAG----</t>
  </si>
  <si>
    <t>CTTCGGCGCCACGTGCTTCCGTCGACGGTAACGAGCTCCCCAGTGCCCGCCAAGTTTCGCTGGACATTCACCGCCCGTCGTACCACAGTGCTCCGAACTTTAGCGTAATCCTCGCGGTGTGTGGACAGTTTCTCGATCATGACATTACTTCCACGGCACTGAACCAGGGCTTCGATGGGCAACCTATTGAATGCTGTGACCCGGCGCAGCCCCAACACCCGTAATGTTTCCCCGTTCCGCTGGGTCCGGGTGATCCGTACTATCATCAGTACAATGTAACCTGCATGAACTTTGTACGCTCCGTACCGGCACCGACGGGTCATTTTGGTCCGCGGCAGCAAC-------------GGCGTACATTGACGGCTCGGTTGTGTATGGTTCGGACGAGGAACGTATGAAGAAGCTACGGACAGGGGAGGGTGGTCGACTACGAATGCTCCGAACACCGGACGGTCGACAGCTGC</t>
  </si>
  <si>
    <t>CTTCGGCGCCACGTGCTTCCGTCGACGGTAACGAGCTGCCCAGTGCCCGCCAAGTTTCGCTGGACATTCACCGCCCGTCGTACCACAGTGATCCGAACTTTAGCGTAATGCTAGCGGTGTGGGGACAGTTTCTCGATCATGACATTACTTCAACGGCACTGAACAAGGGCGTCGATGGGAAACCTATTGAGTGCTGTAATCCGGGGCAGCCCCAACACCCGGAATGTTTCCCCGTTCCGCTG----------ATCCGTACTATCATCAGTACAATGTAACCTGCATGAACTTTGGACGCTCCGTACCGGCACCGACGGGTCATTTTGGTC--------------------GCGTACGCGTACATTGACGGCTCGGTTGTGTATGGTTCGGACGAGGAACGTATGAAGAAGCTACGGACAGGGGAGGGTGGTCGACTACGAATGCTCCGAACACCGGACGGTCGACAGCTGC</t>
  </si>
  <si>
    <t>CTTCGGCGCCACGTGCTTCCGTCGACGGTACCGAGCTGCC-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CTTCGGCGCCACGTGCTTCCGTCGACGGTACCGAGCTGCCCAGAGCCCGCCAAGTTTCGCTGGACATTCACCGCCCGTCGTACCACAGTGATCCGAACTGTAGCGTAATGCTAGCGGTTTGGGGACAGTTTATAGATCATGACATTACTTCAACGGCACTGAATCAGGGCGTCGGTGGGAAACCTATCGAGTGTTGTGATTGGGGGGCGCCCCAACACCCGGAATGTTTCCGCGTTCCGCTGGGTCCGGGTGTTCCGTACTATCATCAGTACAATGTAACCTGCATGAACTTTGTACGCTCCGTACCGGCACCGACGGGTCATTCTGGTCCGCGGCAGCAACTTAATCAAGCCACGGCGTACATTGACGGCTCGGTTGTGTATGGTTCGGACGAGGAACGTATGAAGAAGCTACGGACAGGGGAGGGTGGTCGACTACGAATGCTCCGAACACCGGACTGTCGACAGCTGC</t>
  </si>
  <si>
    <t>CTTCGGCGCCACGTGCTTCCGTCGACGGTACCGAGCTGCCCAGTGCCCGCCAAGTTCCGCTGGACATTCACCGCCCGTCGTACCACAGTGATCCGAACTTTAGCGTAATGCTAGCGGTGTGGGGACAGTTTCTCGATCATGACATTACTTCAACGGCACTGAACCAGGGCGTCGATGGGAAACCTATTGAGTGCTGTGACCCGGGGCAGCCCCAACACCCGGAATGTTTCCCCGTTCCGCTGGGTCCGGGTGATCCGTACTATCATCAGTACAATGTAACCTGCATGAACTTTGTACGCTCCGTACCGGCACCGACGGGTCATTTTGGTCCGCGGCAGCAACTTAATCAAGCCACGGCGTACATTGACGGCTCGGTTGTGTATGGTTCGGACGAGGAACGTATGAAGAAGCTACGGACAGGGGAGGGTGGTCGACTACGAATGCTCCGAACACCGGACGGTTGACAGCTGC</t>
  </si>
  <si>
    <t>CTTCGGCGCCACGTGCTTCCGTCGACGGTACCGAGCTGCCCAGTGCCCGCCAAGTTTCGCTGGACATGCACCGCCCGTCGTACCACAGTGATCCGAACTTTAGCGTAATGCTAGCGGTGTGGGGACAGTTTCTCGATCATGACATTACTTCAACGGCACTGAACCAGGGCGTCGATGGGCAACCTATTGAGTGCTGGGATCCGGGGCAGCCCCAACACCCGGAATGTTTCCCCGTTCCGCTGGGTCCGGGTGATCCGAACTATCACCAGTACAATGTAACCTGCATGAACTTTGTACGCTCCGTACCGGCACCGACGGGTCATTTTGGTCCGCGGCCAAAATTCGGTCCGCGTCCGTACGGCGTACATTGACGGCTCGGTTGTGTATGGTTCGGACGAGGAACGTATGAAGAAGCTACGGACAGGGGAGGGTGGTCGACTACGAATGCTCCGAACACCGGACGGTCGACAGCTGC</t>
  </si>
  <si>
    <t>CTTCGGCGCCACGTGCTTCCGTCGACGGTACCGAGCTGCCCAGTGCCCGCCAAGTTTCGCTGGACATTCACCGCCCGTCGTACCACAGTGATCCGAACCTTAGCGTAATGCTAGCGGTGTGGGGACAGTTTCTCGATGCTGACATTACGTCAACGGCACTGAACCAGGTCGTCGATGGGAAACCTATTGAGTGCTGTGATCCGGGGCAGCCCCAACAACCGGAATGTTTCCCCGTTCCGCTGGGTCCGGGTGATCCGTAATATCATCAGTACAATGTAACCTGCATGAACTTTGTACGCTCCGTACCGGCACCGACGGGTCATTTTGGTCCGCGGCAGCAACTTAATCAAGCCACGGCGTACATTGACGGCTCGGTTGTGTATGGTTCGGACGAGGAACGTATGAAGAAGCTACGGACAGGGGAGGGTGGTCGACTACGAATGCTCCGAACACCGGACGGTCGACAGCTGC</t>
  </si>
  <si>
    <t>CTTCGGCGCCACGTGCTTCCGTCGACGGTACCGAGCTGCCCAGTGCCCGCCAAGTTTCGCTGGACATTCACCGCCCGTCGTACCACAGTGATCCGAACTTTAGCGTAATGCTAGCGGCGTGGGGACAGTTTTTCGATCATGACATTACTTCAACGGCACTGAACCAGGGCGTCGATGGGAAACCTATTGAGTGCTGTGATCCGGGGCAGCCCCAACACCCGGAATGTTTCCCCGTTCCGCTGGGTCCAGGTGATCCGTACTATCATCAGTACAATGTAACCTGCATGAACTTTGTACGCTCCGTACCGGCACCGACGGGTCATTTTGGTCCGCGGCAGCAACTTAATCAAGCCACAGCGTACATTGACGGCTCGGTCGTGTATGGTTCGGACGAGGAACGTATGAAGAAGCTACGGACAGGGGAGGGTGGTCGACTACGAATGCTCCGAACACCGGACGGTCGACAGCTGC</t>
  </si>
  <si>
    <t>CTTCGGCGCCACGTGCTTCCGTCGACGGTACCGAGCTGCCCAGTGCCCGCCAAGTTTCGCTGGACATTCACCGCCCGTCGTACCACAGTGATCCGAACTTTAGCGTAATGCTAGCGGTGGGGGGACAGTTTCTCGATCATGACATTACTTCAACGGCACTGAACCAGGCCGTCGATGGGAAACCTATTGAGTGCTGTGTTCCGGGGCAGCCCCAACACCCGGAATGTTTCCCAGTTCCGCTGGGTCCAGGTGATCCGTACTATCATCAGTACAATGTAACCTGCATGAACTTTGTACGCTCCGTACCGGCACCGACGGTTCATTTTGGTCCGCGGCAGCAACTTAATCAAGCCACTGCGTACATTGACGGCTCGGTCGTGTATGGTTCGGACGAGGAACGTATGAAGAAGCTACGGACAGGGGAGGGTGGTCGACTACGAATGCTCCGAACACCGGACGGTCGACAGCTGC</t>
  </si>
  <si>
    <t>CTTCGGCGCCACGTGCTTCCGTCGACGGTACCGAGCTGCCCAGTGCCCGCCAAGTTTCGCTGGACATTCACCGCCCGTCGTACCACAGTGATCCGAACTTTAGCGTAATGCTAGCGGTGTGGGAACAGTTTCTCGATCATGACATTACTTCAACGGCACTGAACCAGGCCGTCGATGGGAAACCTATTGCGTGCTGTGATCCGGGGCAGCCCCAACACCCGGAATGTTTCCCCGTTCCGCTGGGTCCGGGTGATCCGTACTATCATCAGTACAATGTAACCTGCATGAACTTTGTACGCTCCGTACCGGCACCGACGGGTCATTTTG------------------------CCACGGCGTACATTGACGGCTCGGTCGTGTATGGTTCGGACGAGGAACGTATGAAGAAGCTACGGACAGGGGAGGGTGGTCGACTACGAATGCTCCGAACACCGGACGGTCGACAGCTGC</t>
  </si>
  <si>
    <t>CTTCGGCGCCACGTGCTTCCGTCGACGGTACCGAGCTGCCCAGTGCCCGCCAAGTTTCGCTGGACATTCACCGCCCGTCGTACCACAGTGATCCGAACTTTAGCGTAATGCTAGCGGTGTGGGGACAGTTTCTCGATCATGACATTACTTCAACGGCACTGAACAAGGGCGTCGATGGGGAACCTATTGAGTGCTGTGATCCGGGGCAGCCCCAACACCCGGAATGTTTCCCCGTTCCGCTGGATCCGGGTGATCCTTACTATCATCAGTACAATGTAACCTGCATGAACTTTGTACGCTCCGTACCGGCACCGACGGGTCATTTTGGTCCGCGGCAGCAA---AAACCCGGTCCGCGGCAGC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CCACGGC----GTACATTGACGGCTCGGTTGTGTATGGTTCGGACGAGGAACGTATGAAGAAGCTACGGACAGGGGAGGGTGGTCGCCTACGAATGCTCCGAACACCGGACGGTCGACAGCTGC</t>
  </si>
  <si>
    <t>CTTCGGCGCCACGTGCTTCCGTCGACGGTACCGAGCTGCCCAGTGCCCGCCAAGTTTCGCTGGACATTCACCGCCCGTCGTACCACAGTGATCCGAACTTTAGCGTAATGCTAGCGGTGTGGGGACAGTTTCTCGATCATGACATTACTTCAACGGCACTGAACCAGGGCGTCGATGGGAAACCTATCGAGTGCTGTGATCCGGGGCCGCCCCAAAACCCGGAATGTTTCCCCGTTCCGCTGGGTCCGGGTGATCCGTACTATCATCAGTACAATGTAACCTGCATGAACTTTGTACGCTCCGTACCGGCACCGACGGGTCATTTTGGTCCGCGGCAGCAACTTAATCAAGCCACGGCGTACATTGACGGCTCGGTTGTGTATGGTTCGGACGAGGAACGTATGGAGAAGCTACGGACAGGGGAGGGTGGTCGACTACGAATGCTCCGAACACCGGACGGTCGACAGCT--</t>
  </si>
  <si>
    <t>CTTCGGCGCCACGTGCTTCCGTCGACGGTACCGAGCTGCCCAGTGCCCGCCAAGTTTCGCTGGACATTCACCGCCCGTCGTACCACAGTGATCCGAACTTTAGCGTAATGCTAGCGGTGTGGGGACAGTTTCTCGATCATGACATTACTTCAACGGCACTGAACCAGGGCGTCGATGGGAAACCTATTGAGTGCTGTGATCCGGGGCAGCCCCAACACCCGGAATGGTTCCCCGTTCCGCTGGGTCCAGGTGATCCGTACTATCATCAGTACAATGTAACCTGCATGAACTTTGTACGCTCCGTACCGGCACCGACGGGTCATTTTGGTCCGCGGCAGCAACTTAATCAAGCCACGGCGTACATTGACGGCTCGGTCGTGTATGGTTCGGACGAGGAACGTATGAAGAAGCTACGGACAGGGGAGGGTGGTCGACTACGAATGCTCCGAACACCGGACGGTCGACAGCTGC</t>
  </si>
  <si>
    <t>CTTCGGCGCCACGTGCTTCCGTCGACGGTACCGAGCTGCCCAGTGCCCGCCAAGTTTCGCTGGACATTCACCGCCCGTCGTACCACAGTGATCCGAACTTTAGCGTAATGCTAGCGGTGTGGGGACAGTTTCTCGATCATGACATTACTTCAACGGCACTGAACCAGGGCGTCGATGGGAAACCTATTGAGTGCTGTGATCCGGGGCAGCCCCAACACCCGGAATGTTTCCCAGTTCCGCTGGGTCCAGGTGATCCGTAG---------------GTTACCGGC-------------------------------------------------------------------------CGTACATTGACGGCTCGGTCGTGTATGGTTCGGACGAGGAACGTATGAAGAAGCTACGGACAGGGGAGGGTGGTCGACTACGAATGCTCCGAACACCGGACGGTCGACAGCTGC</t>
  </si>
  <si>
    <t>CTTCGGCGCCACGTGCTTCCGTCGACGGTACCGAGCTGCCCAGTGCCCGCCAAGTTTCGCTGGACATTCACCGCCCGTCGTACCACAGTGATCCGAACTTTAGCGTAATGCTAGCGGTGTGGGGACAGTTTCTCGATCATGACATTACTTCAACGGCACTGAACCAGGGCGTCGATGGGAAACCTATTGAGTGCTGTGATCCGGGGCAGCCCCAACACCCGGAATGTTTCCCCGATTCCC---GTCCAGGTGATCCGTACTATCATCAGTACAATGTAACCTGCA---------------------------------------------------------------------CGGCGTACATTGACGGCTCGGTCGTGTATGGTTCGGACGAGGAACGTATGAAGAAGCTACGGACAGGGGAGGGTGGTCGACTACGAATGCTCCGAACACCGGACGGTCGACAGCTGC</t>
  </si>
  <si>
    <t>C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CGTGTATGGTTCGGACGAGGAACGTATGAAGAAGCTACGGACAGGGGAGGGTGGTCGACTACGAATGCTCCGAACACCGGACGGTCGACAGCTGC</t>
  </si>
  <si>
    <t>CTTCGGCGCCACGTGCTTCCGTCGACGGTACCGAGCTGCCCAGTGCCCGCCAAGTTTCGCTGGACATTCACCGCCCGTCGTACCACAGTGATCCGAACTTTAGCGTAATGCTAGCGGTGTGGGGACAGTTTCTCGATCATGACATTACTTCAACGGCACTGAACCAGGGCGTCGATGGGAAACCTATTGAGTGCTGTGATCCGGGGCAGCCCCAACACCCGGAATGTTTCCCCGTTCCGCTGGGTCCAGGTGATCCGTACTATCAGAAGTACAATGTACCCTGCATGAACTTTGTACGCTCCGTACCGGCACCGACGGGTCATTTTGGTCCGCGGCAGCAACTTAATCAAGCCACGGTGTACATTGACGGCTCGGTCGTGTATGGTTCGGACGAGGAACGTATGAAGAAGCTACGGACAGGGGAGGGTGGTCGACTACGAATGCTCCGAACACCGGACGGTCGACAGCTGC</t>
  </si>
  <si>
    <t>C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G-----CGGCGTACATTGACGGCTCGGTCGTGTATGGTTCGGACGAGGAACGTATGAAGAAGCTACGGACAGGGGAGGGTGGTCGACTACGAATGCTCCGAACACCGGACGGTCGACAGCTGC</t>
  </si>
  <si>
    <t>C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GGGT---------------------------GCGTACATTGACGGCTCGGTTGTGTATGGTTCGGACGAGGAACGTATGAAGAAGCTACGGACAGGGGAGGGTGGTCGACTACGAATGCTCCGAACACCGGACGGTCGACAGCTGC</t>
  </si>
  <si>
    <t>C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C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CGTGTATGGTTCGGACGAGGAACGTATGAAGAAGCTACGGACAGGGGAGGGTGGTCGCTTACGAATGCTCCGAACACCGGACGGTCGACAGCTGC</t>
  </si>
  <si>
    <t>C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CTTACGAATGCTCCGAACACCGGACGGTCGACAGCTG-</t>
  </si>
  <si>
    <t>C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AAAGCTACGGACAGGGGAGGGTGGTCGACTACGAATGCTCCGAACACCGGACGGTCGACAGCTGC</t>
  </si>
  <si>
    <t>CTTCGGCGCCACGTGCTTCCGTCGACGGTACCGAGCTGCCCAGTGCCCGCCAAGTTTCGCTGGACATTCACCGCCCGTCGTACCACAGTGATCCGAACTTTAGCGTAATGCTAGCGGTGTGGGGACAGTTTCTCGATCATGACATTACTTCAACGGCACTGAACCAGGGCGTCGATGGGAAACCTATTGAGTGCTGTGATCCGGGGCAGCCCCAACACCCGGAATGTTTCCCCGTTCCGCTGGGTCCGGGTGATCCGTCCTAGCATCAGTACAAGGTACCCTGCATGAACTTTGTACGCTCCGTACCGGCACCGACGGGTCATTTTGGTCCGCGGCAGCAACTTAATCAAGCCACGGCGTACATTGACGGCTCGGTTGTGTATGGTTCGGACGAGGAACGTATGAAGAAGCTACGGACAGGGGAGGGTGGTCGACTACGAATGCTCCGAACACCGGACGGTCGACAGCTGC</t>
  </si>
  <si>
    <t>CTTCGGCGCCACGTGCTTCCGTCGACGGTACCGAGCTGCCCAGTGCCCGCCAAGTTTCGCTGGACATTCACCGCCCGTCGTACCACAGTGATCCGAACTTTAGCGTAATGCTAGCGGTGTGGGGACAGTTTCTCGATCATGACATTACTTCAACGGCACTGAACCAGGGCGTCGATGGGAAACCTATTGAGTGCTGTGATCCGGGGCAGCCCCAACACCCGGAATGTTTCCCCGTTCCGCTGGGTCCGGGTGGTCCGTACTATCATCAGTACAAGGTAACCTGCATGAACTTTGTACGCTCCGTACCGGCCCCGACGGGTCATTTTGGTGCGCGGCAGCAACTTAAGAAGGCCACGGCGTACATTGACGGCTCGGTTGTGTATGGTTCGGACGAGGAACGTATGAAGAAGCTACGGACAGGGGAGGGTGGTCGACTACGAATGCTCCGAACACCGGACGGTCGACAGCTGC</t>
  </si>
  <si>
    <t>CTTCGGCGCCACGTGCTTCCGTCGACGGTACCGAGCTGCCCAGTGCCCGCCAAGTTTCGCTGGACATTCACCGCCCGTCGTACCACAGTGATCCGAACTTTAGCGTAATGCTAGCGGTGTGGGGACAGTTTCTCGATCATGACATTACTTCAACGGCACTGAACCAGGGCGTCGATGGGAAACCTATTGAGTGCTGTGATCCGGGGCAGCCCCAATGTTTCCACCCGGAATGTTTCCCCGTTCCGCTG----------ATCT--------------------------------------------------------------------------------------------------CGGCGTACATTGACGGCTCGGTTGTGTATGGTTCGGACGAGGAACGTATGAAGAAGCTACGGACAGGGGAGGGTGGTCGACTACGAATGCTCCGAACACCGGACGGTCGACAGCTGC</t>
  </si>
  <si>
    <t>CTTCGGCGCCACGTGCTTCCGTCGACGGTACCGAGCTGCCCAGTGCCCGCCAAGTTTCGCTGGACATTCACCGCCCGTCGTACCACAGTGATCCGAACTTTAGCGTAATGCTAGCGGTGTGGGGACAGTTTCTCGATCATGACATTACTTCAACGGCACTGAACCAGGGCGTCGATGGGAAACCTATTGAGTGCTGTGATCCGGGGCAGCCCCCACACCCGGAATGTTTCCCCGTTCCGCTGGGTCCGGGTGATCCGTACTATCATCAGTACAATGTAACCTGCATGAACTTTGTACGCTCCGTACCGGCACCGACGGGTCATTTTGGTCCGCGGCAGCAACTTAATCAAGCCACGGCGTACATTGACGGCTCGGTTGTGTATGGTTCGGACGAGGAACGTATGAAGAAGCTACTGACAGGGGAGGGTGGTCGACTACGAATGCTCCGAACACCGGACGGTCGACAGCTGC</t>
  </si>
  <si>
    <t>CTTCGGCGCCACGTGCTTCCGTCGACGGTACCGAGCTGCCCAGTGCCCGCCAAGTTTCGCTGGACATTCACCGCCCGTCGTACCACAGTGATCCGAACTTTAGCGTAATGCTAGCGGTGTGGGGACAGTTTCTCGATCATGACATTACTTCAACGGCACTGAACCAGGGCGTCGGTGGGAAACCTATTGGGTGCTGTGATCCCG------------------------------TTCCGCTGGGTCCAGGTGATCCGTACTATCATCAGTACAATGTAACCTGCATGAACTTTGTACGCTCCGTACCGGCACCGACGGGTCATTTTGGTCCGCGGCAGCAACTTAATCACGCCACGGCGTACATTGCCGGCTCGGTCGTGTATGGTTCGGACGAGGAACGTATGAAGAAGCTACGGACAGGGGAGGGTGGTCGACTACGAATGCTCCGAACACCGGACGGTCGACAGCTGC</t>
  </si>
  <si>
    <t>CTTCGGCGCCACGTGCTTCCGTCGACGGTACCGAGCTGCCCAGTGCCCGCCAAGTTTCGCTGGACATTCACCGCCCGTCGTACCACAGTGATCCGAACTTTAGCGTAATGCTAGCGGTGTGGGGAGAGTTTCTCGATCATGACATTACTTCAACGGCACTGAACCAGGGCGTCGATGGGAAACCTATTGAGTGCTGTGATCCGGGGCAGCCCCAACACCCGGAATGTTTCCCCGTTCCGCTGGGTCCGGGTGATCCGTACTATCATCAGTACAATGTAACCTGCATGAACTTTGTACGCTCCGTACCGGCACCGACGAGTCATTTTGGTCCGCGGCGGC-------------CACGGCGTACAGTGACGGCTCGGTTGTGTATGGTTCGGACGAGGAACGTATGAAGAAGCTACGGACAGGGGAGGGTGGTCGACTACGAATGCTCCGAACACCGGACGGTCGACAGCTGC</t>
  </si>
  <si>
    <t>CTTCGGCGCCACGTGCTTCCGTCGACGGTACCGAGCTGCCCAGTGCCCGCCAAGTTTCGCTGGACATTCACCGCCCGTCGTACCACAGTGATCCGAACTTTAGCGTAATGCTGGCGGTGTGGGGACAGTTTCTCGATCATGACATTACTTCAACGGCACTGAACCAGGGCGGCGATGGGAAACCTATTGAGTGCTGTGAACCGGGGCAGCCCCAACACCCGGAATGTTTCCCCGTTCCGCTGGGTCCGGGTGATCCGTACTATCATCAGTACAATGTAACCTGCATGAACTTTGTACGCTCCGTACCGGCACCGTCGGGTCATTTTGGTCCGCGGC----------------CACGGCGTACATTGACGGCTCGGTTGTGTATGGTTCGGACGAGGAACGTATGAAGAAGCTACGGACAGGGGAGGGTGGTCGACTACGAATGCTCCGAACACCGGACGGTCGACAGCTGC</t>
  </si>
  <si>
    <t>CTTCGGCGCCACGTGCTTCCGTCGACGGTACCGAGCTGCCCAGTGCCCGCCAAGTTTCGCTGGACATTCACCGCCCGTCGTACCACAGTGATCCGAACTTTAGCTTAATGCTAGCGGTGTGGGGACAGTTTCTCGATCATGACATTACTTAAACGGCACTGAACCAGGGCGTCGATGGGAAACCTATTGAGTGCTGTGATCCGGGGCAGCCCCAACAACCGGAATGTTTCCCCGTTCCGCTGGGTCCAGGTAGTCCGTTCTATCATCAGAACAATGTTACCTACATGAACTTAGTAAGCTACGTTCCAGCACCGACGGGTCACTTTTGTCCGCGGCAGCAACTTTATCAAGCCAAGGCGAACTTTGACGGATCGGTTGTGTATGGTTCGGATGAGGAACGTATGAAGCAGCTACGGACAGGGGAGGGTGGTCGACTACGAATGCTCCGAACACCGGACGGTCGACAGCTGC</t>
  </si>
  <si>
    <t>CTTCGGCGCCACGTGCTTCCGTCGACGGTACCGAGCTGCCCAGTGCCCGCCAAGTTTCGCTGGACATTCACCGCCCGTCGTACCACAGTGCTCCCAACTTTACCGTAATGCTAGCGGTGTGGGGACAGTCTCTCGATCATGACATTACTTCAACGGCACTGAACCAGGGCGTCGATGGGAAACCTATTGAGTGCTGTGATACGGGGCAGCCCCAAAAACCGGAATGTTTCCCCGTTCCGCTGGGTCCGGGTGATCCGTACTATCATAAGTACAATGTAACCTGCATGAACTTTGTACGCTCCGTACCGGCACGGACGGGTCATTTTGGTCCGCGGCAGCAACTTAATCAAGCCACGGCGTACATTGACGGCTCGGTCGTGTATGGTTCGGACGAGGAACGTATGAAGAAGCTACGGACAGGGGAGGGTGGTCGACTACGAATGCTCCGAACACCGGACGGTCGACAGCTGC</t>
  </si>
  <si>
    <t>CTTCGGCGCCACGTGCTTCCGTCGACGGTACCGAGCTGCCCAGTGCCCGCCAAGTTTCGCTGGACATTCACCGCCCGTCGTACCACAGTGCTCCGACCTTTAGCGTAATGCTAGCGGTGTGGGGACAGATTCTCGATCATGACAGTACTTCAACGGCACTGAACCAGGTCGTCGATGGGAAACCTATTGAGTGCTGTGATCCGGGGCAGCCCCACCACCCGGAATGTTTCCCCGTTCCGCTGGGTCCGGGTGATCCGTACTATCATCAGTACAATGTAACCTGCATGAACTTTGTACGCTCCGTACCGGCACCGACGGGTCATTTTGGTCCGCGGCAGCAACTTAATCAGGCCACGGCGTACATTGACGGCTCGGTTGTGTATGGTTCGGACGAGGAACGTATGAAGAAGCTACGGACAGGGGAGGGTGGTCGACTACGAATGCTCCGAACACCGGACGGTCGACAGCTGC</t>
  </si>
  <si>
    <t>CTTCGGCGCCACGTGCTTCCGTCGACGGTACCGAGCTGCCCAGTGCCCGCCAAGTTTCGCTGGACATTCACCGCCCGTCGTACCTCAGTGATCCGAACTTTAGCGTAATGCTAGCGGTGTGGGGACAGTTTCTCGATCATGACATTACTTCAACGGCACTGAACCAGGGCGTCGATTGGAAACCTATTGAGTGCTTTTATCCGGGGCAGCCCCAACACCCGGAATGTTTCCCCGTTCCGCTGGGTCCGGGTGATCCCTACTTTCATCAGTACAATGTAACCTGCATGAACTTTGTACGCTCCGTACCGGCACCGACGGGTCATTTTGGTCCGCGGCGGCAACTTACCTTGGCCACGGCGTACATTGACGGCTCGGTTGTGTATGGTTCGGACGAGGAACGTATGAAGAAGCTACGGAAAGGGGAGGGTAGTCGACTACGAATGCTCCGAACACCGGACGGTCGACAGCTGC</t>
  </si>
  <si>
    <t>CTTCGGCGCCACGTGCTTCCGTCGACGGTACCGAGCTGCCCAGTGCCCGCCAAGTTTCGCTGGACATTCACCGCCCGTCGTCCCACACTGATCCGAACTTTAGCGTAATGCTAGCGGTGTGGGGACAGTTTCTCGATCATGACATTACTTCCACAGCACTGAACCAGGGCGTCGATTGGACACCTATTGTGTCCTGTGATCCGGGGCAGCTCCAACACCTGGAATGTTTCCCCGTTCCGCTTGGTCCAGGTGATCCGTACTATCATCAGTACAATGTAACCTGCATGAACTTTGTACGCTCCGTACCGGCACCGACGGGTCATTTTGGTCCGCGGCAGCAACTTAATCAAGCCACGGCGTACATTGACGGCTCGGTTGTGTATGGTTCGGACGAGGAACGTATGAAGAAGCTACGGACAGGGGAGGGTGGTCGACTACGAATGCTCCGAACACCGGACGGTCGACAGCTGC</t>
  </si>
  <si>
    <t>CTTCGGCGCCACGTGCTTCCGTCGACGGTACCGAGCTGCCCAGTGCCCGCCAAGTTTCGCTGGACCTACACCCCCAGTCGTACCGCAGTGGACCGAACCTTAGCGTAATACTAGCGGGGTAGGGCTAGATTCCCGATAATGACATTACTTCACCGTCACTGAACCAGGGCGTAGATGAGAAACCTAATCGGTGCTGTGATCCGGTCTAGCGCCGACACCCGGAATGTTTCCCCGTTCGGCTGGGTCCGGGGGTTCCGTACTATAATCATTACAATGTAACCTGCATGAACTTTGTACGCTCCATACCGGCACCGACGGGTCATTTTGGTCCGCGGCAGCAACTTAATCAAGCCACGGCGTACATTGACGGCTCGGTTGTGTATGGTTCGTACGAGGAACGTATGAAGAAGCTACGGACAGGGGAGGGTGGTCGACTACGAATGCTCCGAACACCGGACGTTCGACAGCTGC</t>
  </si>
  <si>
    <t>CTTCGGCGCCACGTGCTTCCGTCGACGGTACCGAGCTGCCCAGTGCCCGCCAAGTTTCGCTGGACTTTCACCGCCCGTCGTACCACAGTGATCCGAACTTTAGCGTAATGCTAGAGGTGTGGGGACAGTTTCTCGATCATGACATTACTTCAACGGCACTGAACCAGGGGGGCGATGGGAAAACTATTGATTGTTGTGATCCGGGGTACCCCCAA---------TGTTTCCCCGTTCCGCTGGGTCCGGGTGATCCGTACTATCATCAGTACAATGTAACCTGCATGAACTTTGTACGCTCCGTACCGGCACCGACGGGTCATTTTGGTCCGCGGCAGCAACTTAATCAAGCCACGACGTACATTGACGGCTCGGTTGTGTATGGTTCGGACGAGGAACGTATGAAGAAGCTACGGACAGGGGAGGGTGGTCGACTACGAATGCTCCGAACACCGGACGGTCGACAGCTGC</t>
  </si>
  <si>
    <t>CTTCGGCGCCACGTGCTTCCGTCGACGGTACCGAGCTGCCCAGTGCCCGCCCAGTTCCGCTGGACATCCACCGCCCGGCGTACCACGGTGACCCGCACTTTAACGTACTGCTAACGGTGTGGGGCAAGGTTCTCGATCATGACATTCCTTCAACGGCCCTGAACCACGGCGTCGAGTGGCCACCTCTTGAGTGCTGTGATCCGGGGCGGCACCACATCTTTCCCCCCCCGGAATGTTTCCCCGTTCCGCTGGGTCCAGGTGAGACGTACTATCATCAGTACAATGTAACCTGCATGAACTTGGTACGCTCCGTACCGGCACCGACGGGTCATTTTGGTCCGCGGCAGCAACTTAATTTTG-GTCCGCGTACATTGACGGCTCGGTCGTGTATGGTTCGGACGAGGAACGTATGAAGAAGCTACGGACAGGGGAGGGTGGTCGACTACGAATGCTCCGAACACCGGACGGTCGACAGCTGC</t>
  </si>
  <si>
    <t>CTTCGGCGCCACGTGCTTCCGTCGACGGTACCGAGCTGCCCAGTGCCCGCCCAGTTTCGCTGGACATTCACCGCCCGCCGTACCACAGTGATCCGAACTTTAGCGTAATGCTAGCGGTGTGGGGACAGTTTCTCGATCATGACATTACTTCAACGGCACTGAACCAGGGCGTCGATGGGAAACCTATTGAGTGCTGTGATCCGGGGCAGCCCCAA---------------CCCGTTCCGCTGGGTCCAGGTGATCCGTACTATCATCAGTAAAATGTATCCTGCATGAACTTTGTACGCTCCGGACCGGCACCGACGGGTCATTTTGGTCCGCGGCAGCAACTTGCAACAGTAATGTACAGCAACGGCGTACATTGACGGCTCGGTCGTGTATGGTTCAGACGAGGAACGGATGAAGAAGCTACGGACAGGGGAGGGGGGTCGAGTGCGAATGCTCCAGGCACCGGACGGTCGACAGCTGC</t>
  </si>
  <si>
    <t>CTTCGGCGCCACGTGCTTCCGTCGACGGTACCGAGCTGCCCAGTGCCCGCTAAGTTTCGCTGGACACTCACCGCCCGTCGTACCACAGTGACCCGAACTTTAGCGTAATGCTAGCGGTGTGGGGACAGTTTCTCGATCATGACACTTCTTCAACGGCACTGAACCAGGGCGTCGATGGGAAACCTATTGAGTGCTGTGATCCGGGGCAGCCCCAACACCCGGAATGTTTCCCCGTTCCGCTGGGTCCGGGTGATCCGTACTATCATCAGTACAATGTAACCTGCATGAACTTTGTACGCTCCGTACCGGCACCGACGGGTCATTTTGGTCC--------------------CCACGGCGTACATTGACGGCTCGGTTGTGTATGGTTCGGACGAGGAACGTATGAAGAAGCTACGGACAGGGGAGGGTGGTCGACTACGAATGCTCCGAACACCGGACGGTCGACAGCTGC</t>
  </si>
  <si>
    <t>CTTCGGCGCCACGTGCTTCCGTCGACGGTACCGAGCTGCCCAGTGCGCGCCAAGTTTCGTTGGCCATTCACCGCCCGTCGTAATACAGTGATCCGAACTTTAGAGTAATGCCCGCGGGGTGGGGACAGTTTCTCGATCATGACATTACTTCAACGGCACTGTACCAGGGCGTCGATGGGTAACCTATTGAGTGCTGTGATTCGGGGCAGCCCCAACACTCGGAATGTTTCCCCGTTCCGCTGGGTCCGGGTGATCCGTACTATCATCAGTACAATGTAACCTGCATGAACTTTGTACGCTCCGTACCGGCACCGACGGGTCATTTTGGTCCGCGGCAGCAACTTAATCAAGCCACGGCGTACATTGACGGCTCGGTTGTGTATGGTTCGGACGAGGAACGTATGAAGAAGCTACGGACAGGGGAGGGTGGTCGACTACGAATGCTCCGAACACCGGACGGTCGACAGCTGC</t>
  </si>
  <si>
    <t>CTTCGGCGCCACGTGCTTCCGTCGACGGTACCGAGCTGCCCAGTGTCCGCCAAGGTTTGCTGGACATTCACCGCCCGTCGTACCACAGCGATCCGAACTTTAGCGTAATGCTAGCGGTGTGGGGACAGTTTCTCGATCATGACATTACTTTAACGGCCCTGAACCAGGGCGTCGATCTGAAACCTATTGAGTGCTGTGACCCGGGGCAGCCCCTACACCCGGAATGTTTCCCTGTTCCGCTGGGTCCGGGTGATCCGTACTATCATCAGTACAATGTAACCTGCATGAACTTTGTACGCTCCGTACCGGCACCGACGAGTCATTTTGGTCCGCGGCAGCAACTTAATC-------GGCGTACATTGACGGCTCGGTTGTGTATGGTTCGGACGAGGAACGTATGAAGAAGCTACGGACAGGGGAGGGTGGTCGACTACGAATGCTCCGAACACCGGACGGTCGACAGCTGC</t>
  </si>
  <si>
    <t>CTTCGGCGCCACGTGCTTCCGTCGACGGTACCGAGCTGCCCAGTTCCCGCCAAGTTTCGCTGGACATTCACCGCCCGTCGTACCACAGTGATCCGAACTTTAGCGTAATGCTAGCGGTGTGGGGACAGTTTCTCGATCATGACCTTACTTCAACGGCACTGAACCAGGGCGTCGATGGGAAACCTATTTAGTGCTGTGATCCGGGGCAGCCCCAACACCCGGAATGTTTCCCAGTTCCGCTGGGTCCAGGTGATCCGTACTATCATCAGTACAATGTAACCTGCATGAACTTTGTACGCTCCGTACCGGCACCGACGGGTCATTTTGGTCCGCGGCAGCAACTTAATCAA-CCACGGCGTACATTGACGGCTCGGTCGTGTATGGTTCGGACGAGGAACGTATGAAGAAGCTACGGACAGGGGAGGGTGGTCGACTACGAATGCTCCGAACACCGGACGGTCGACAGCTGC</t>
  </si>
  <si>
    <t>CTTCGGCGCCACGTGCTTCCGTCGACGGTACCGAGCTGCCGAGTGCCCCCCAAGTCTCGCTGGACATACACCGCCCGTCGTACCACAGTGATTCGAACTTTAGCGTAATGCAAGCGGTGTGGGGGCAGTTTCCCGATCATGACATTACTTCAACTGCACTGAACCAGGGCGGGGAGGGGAAACCTATTGGGTGCTGTGAACCGGGGCAGCCCCAACACCCGGAATGTTTCCCCGTTCCGCTGGGTCCGGGTGATCCGTACTATCATCAGTACAATGTAACCTGCATGAACTTTGTACTCTCAGTACCGGCACCGACGGGTCATTTTGGTCCGCGGCAGCAACTTAATCAAGCCACGGCGTACATTGACGGCTCGGTTGTGTATGGTTCGGACGAGGAACGTATGAAGAAGCTACGGACAGGGGAGGGTGGTCGACTACGAATGCTCCGAACACCGGACGGTCGACAGCTGC</t>
  </si>
  <si>
    <t>CTTCGGCGCCACGTGCTTCCGTCGACGGTACCGAGCTGCTCAGTGCCCGCCAAGTTTCGCTGGACATTCACCGCCCGTCGTACCACAGTGATCCGAACTTTAGCGTAATGCTAGCGGTTTGGGGACAGTTCCTCGATCATGACATTACTTCAACGCCATTGAACCAGGGCGCCGATGGGAAACCCATTGAGTGCTGTGCGCCGGGGCAGCTCCAACACCCGGAATGTTTCCCCGTTCCGCTGGGTCCGGGTGATCCGTACTATCATCGGTACAATGTAACCTGCATGAACTTTGTACGCGCCGTACCGGCACCGACGGGTCATTTTGGTCCGCGGCAGCAACTTAATCAAGCCACGGCGTACATTGACGGCTCGGTTGTGTATGGTTCGGACGAGGAACGTATGAAGAAGCTACGGACAGGGGAGGGTGGTCGACTACGAATGCTCCGAACACCGGACGGTCGACAGCTGC</t>
  </si>
  <si>
    <t>CTTCGGCGCCACGTGCTTCCGTCGACGGTACCGCGCTGCCCAGTGCCCGCCAAGTTTCGCTGGACATTCACCGCCCGTCGTACCACAGTGATCCGAACTTTAGCGTAATGCTAGCGGTGTGGGGACAGTGTCTCGATCATGACATTACTTCAACGGCACTGCACCAGGGCGTCCATGGGAAACCTATGGAGTGCTGGGCGCCGGGGCAGCCCCAACACCCGGACTGTTTCCCCGTTCCGCTGGGTCCGGGTGATCCGTACTATCATCAGTACAATGTAACCTGCATGAACTTTGTACGCTCCGTACCGGCACCGACGGGTCATTTTGGTCCGCGGCAGCAACTTAATC----------GTACATTGACGGCTCGGTTGTGTATGGTTCGGACGAGGAACGTATGAAGAAGCTACGGACAGGGGAGGGTGGTCGACTACGAATGCTCCGAACACCGGACGGTCGACAGCTGC</t>
  </si>
  <si>
    <t>CTTCGGCGCCACGTGCTTCCGTCGACGGTACCGCGCTGCCCAGTGCCCGCCAAGTTTCGCTGGCCATTCACCGCCCGTCGTACCACAGTGATCCGAACTTTAGCGTAATGCTAACGGTGTGGGGCCCGTTTCTCGATCATGACATCACTTCAACGGCAGTGAACCAGGGTGTCGATGGGAACCGTATTGAGTGCCGTGATCCGTGGCAGTCCCAACAACCGGAATGTTTCCCCGTTCCGCTGTGTTCCGGGAGATCCGTACTATCATCAGTACAATGTAACCTGCATGAACTTTGTACGCTCCGTACCGGCACCGACGGGTCATTTTGGTCCGCGGCAGCAACTTAATCAAGCCACGGCGTACATTGACGGCTCGGTCGTGTATGGTTCGGACGAGGAACGTATGAAGAAGCTACGGACAGGGGAGGGTGGTCGCTTACGAATGCTCCGAACACCGGACGGTCGACAGCTGC</t>
  </si>
  <si>
    <t>CTTCGGCGCCACGTGCTTCCGTCGACGGTCCCGAGCTGCCCAGTGCCCGCCAAGTTTCGCTGGACATTCACCGCCCGTCGTACCACAGTGATCCGAACTTTACCGTAATGCTAGCGGTGTGGGGACAGTTTCTCGATCATGACATTACTTCAACGGCACTGAACCAGGGCGTCGATGGGATATCTATTGAGTGCTTTGACCCGGGGCAGCCCCAACC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CTTCGGCGCCACGTGCTTCCTCCGACGGTACCGAGCTCCCCAGTTCCCGCCAAGTTTCGCTGGACATTCACCGCCCGTCGTACCACAGTGATCCGAACTTTAGCGTAATGCTCGCGGTGTGGGGACAGTTTATCGAGCATGACCTTACTTCAACGGCACTGAACAAGGGCGTCGATGGGAAACCTATTGAGGGCTGTGATTCGGTGCAGCTCCAACACCCGGAATGTTTCCCCGTTCCGCTGGG--------ATCCGTACTATCATAAGTGCAATGTAACCTGCATGAACTTTGTACGCTCAGTACCGGCACCGACGGGTCATTTTGGTCCGCAGCAGAAACTAAATCAAGCCACGGCGTACATTGACGGCTCGGTGGGGTATGGTTCGGATGAGGAACGTATGAAGAAGCTACGGACAGGGGAGGGTGGTCGACTACGAATGCTCCGAACACCGGACGGTCGACAGCTGC</t>
  </si>
  <si>
    <t>CTTCGGCGCCCCGTGCTTCCGTCCACGCTACCGAGCTGCCCAGTGCCCGCCCCGCGTCGCCGGACATTCACCCCCCGTCGTACCCCCCTCATCCGCACTTTAGCGTAATGCTAGCGGTGTCGGCACCGTTTCTCGACCATGACCTTCCTTCAACGGCACCGAACCCGGGCCTCCAGCGGAAACCTCTTGAGTCCTGTGATCCGGGGCACCCCCAACACCCGGAATGTTTCACCGTTCCGCTGGGTCCGGGTGATCCGTACTCTCATCAGTACAATGTAACCTGCATGAACTTTGTACGCTCCGTACCGGCACCGACGGGTCATTTTGGTCCGGGGCAGCAAC----------CACGGCGTACATTGACGGCTCGGTTGTGTATGGTTCGGACGAGGAACGTATGAAGAAGCTACGGACAGGGGAGGGTGGTCGACTACGAATGCTCCGAACACCGGACGGTCGACAGCTGC</t>
  </si>
  <si>
    <t>CTTCGGCTCCACGGGCTTCCCCCGACGGTACCGAGCTGCCGAGTGCCCGCCAAGTTTCGCTGCCCATTCACCGCCCCTCGTACCACAGGCCTCCGAACTTTGGCGTAATGCTAGCGGTGCGGGGACAGTTTCTCGATCATGACATTACTTCAACGGCACTGAACCAGGGCGTCGATGGGAAACCTAGTGAGTGCTGTGATCCGGGGCAGCCCCAACACCCGGAATGTTTCCCCGTTCC-------------------------------------------------------------------------------------------------------------------ACGGCGTACATTGACGGCTCGGTTGTGTATGGTTCGGACGAGGAACGTATGAAGAAGCTACGGACAGGGGAGGGTGGTCGACTACGAATGCTCCGAACCCCGGACGGTCGACAGCTGC</t>
  </si>
  <si>
    <t>CTTGGGCGCCACGTGCTTCCGTCGACGGTACCGAGCTCCCCAGTGCCCGCCAAGTTCCGCAGGACATTCACCGCCCGTCGTACCACAGTCATCCGAACTTTCGCGTAATGCTAGCGGAGTGGGGACAGTTTCTCGATCATGACATTACTTAAACGGCACTGAACCAGGGCGTCGATGGTAAACCTATTGAGTGCTGTGATCCGGGGCAGCCCCAACACCCGGAATGTTTCCCCGTTCCGCTGGGTCCGGGTGATCCGTACTATCATCAGTACAATGTAACCTGCATGAACTTTGTACGCTCCGTACCGGCACCGACGGGTCATTTTGGTCCGCGGCAGCAACTTAATCAA-CCACGGCGTACATTGACGGCTCGGTCGTGTATGGTTCGGACGAGGAACGTATGAAGAAGCTACGGACAGGGGAGGGTGGTCGCTTACGAATGCTCCGAACACCGGACGGTCGACAGCTGC</t>
  </si>
  <si>
    <t>GCTCCGCGCCCCGTGATTCCGGCTACGCGACGGGCCCGCCCAGTACCCGCCAAGCTCCGCTGGACATTCACAGGGCGTCTCATCCAAGTCGCCCGAACTTTAACGTAGCGGCAGCGGTGGTGCGACCGTGTCGCGGCGATGAGCAGACTTCCACGGCAGGGAACCAGGGCGACGTTGGGATACATAATGAGTGCTCGTTGCCGCGGCAGCCCACACACCCGGAATGTTCCCCCGTTCCGCTGGGTCCGGGTGATCCGTACTATCATCAGTACAATGTAACCTGCATGAACTTTGTACGCTCCGTATCGGCACCGACGGTTCATTTTGGTCCGCGGCAGCAACTTAATCAAGCCACGGCGTACATTGACGGCTCGGTTGTGTATGGTTCGGACGAGGAACGTATGAAGAAGCTACGGACAGGGGAGGGTGGTCGACTACGAATGCTCCGAACACCGGACGGTCGACAGCTGC</t>
  </si>
  <si>
    <t>GCTGGGCCTCACGTGCTTCCGTCGACGTTACCGAGCTGCCCTGTGTCCGCCAAGTTTCGCTGGACATTTATCGCCTGCCGTACCACAGTGTTCCGAACCTTAGCGTAATGCTAGCGGAGTGGGCACAGTTCCTTGATAATGACATTACTTCAACGGCACTTAACCAGGGCGTCGATGGGCAACCTATTGAGTGCTGTGATGCGGGTCAGCCCCCACAACCGGAATGTTTCCCCGTTCCGCTGGTTCCGGGTGATCCGTACTATCATCAGTACTATGTAACCTGCATTGACTTTGTACGCTCCGTACCGGCACCGACGAGTCATTTTGGTCCGCGGCAGCAACTTAATCAAGCCACGGCGGACATTGACGGCTCGGTTGTGTATGGTTCGGACGAGGAACGTATGAAGAAGCTACGGACAGGGGAGGGTGGTCGACTACGAATGCTCCGAACACCGGACGGTCGACAGCTGC</t>
  </si>
  <si>
    <t>GTGCGGCGCCCCGTGCTTCCGTCTACGGTACCGAGCTGCCCAGTGCCCGCCAAGTATCGCTGGACATTCTCCGCCCGTCGCACCACAGGGATCCGAATTTTAGCGTAATGCTAACGGTGTGGGGTCAGTTCCTAGATCAGGACATTACTTCAACGGCACTGAAACAGGGCGTCGATGGGGATCCTGTTCAGTGCAATGATTCGGGGCAGCACCAACAACCGGAATGTTTCCCCGTTCCGCTGGGTCCGGGTGCTCCGTACTATCATCAGTACAATGTAACCTGCATGAACTTTGTACGCTCCGTACCGGCACCGACGGGTCATTTTGGTCCGCGGCAGCAACTTAATCAAGCCACGGCGTACATTGACGGCTCGGTTGTGTATGGTTCGGACGAGGAACGTATGAAGAAGCTAAGGACAGGGGAGGGTGGTCGACTACGAATGCTCCGAACACCGGACGGTCGACAGCTGC</t>
  </si>
  <si>
    <t>GTGGGGAGCCACGTACTTCCGTCGACGGTACCGAGCTGCCCAGGGCCCGACAAGTTTCGCTGGACATTCACCGCCCGTCGTACCACAGGTATCCGAACTTTAGCGTAATGCTAACGGTGAGGGGACAGGTTAACGATCAGGACATTACTTCAACGGCACTGAACCAGGGCGGCGATGGGAAACCTGTGGAGTGCTGTGATCCGGGGCAGCCCCAACACCCGGAATGTTTCCCCGTTCCGCTGAGTCCGGGTGATCCGTACTATCATCAGTACAATGTAACCTGCATGAACTTTGTACGCTCCGTACCGGCACCGACGGGTCATTTTGGTCA------------TTATC----CACGGCGTACATTGACGGCTCGGTCGTTTATGGTTCGGACGAGGAACGTATGAAGAAGCTACGGACAGCGGAGGGTGGTCGCTTACGAATGCTCCGAACACCGGACGGTCGACAGCTGC</t>
  </si>
  <si>
    <t>GTTCAGAGCCACGTGCTTCCGTCTACGGCACCGAGCTGCCCAGTGCGCGCCAAGTTTCGCTGGACATTCACCGCCCGTCGTACCACAGTGATCCGAACTTTAGCGTAATGCTAGCGGTGTGGGGACAGTTTCTCGATCATGACATTACTTCAACGGCACTGAACCAGGGGCTCGAGGGGAAACCTATTGAGTGCTGTGATCCGGGGCAGCCCCAACACCCGGAATGTTTCCCCGTTCCGCTGGGTCCAGGTGATCCGTACTATCATCAGTACAATGTAACCTGCATGAACTTTGTACGCTCCGTACCGGCACCGACGGGTCATTTTGGTCCGCGGCAGCAAC----------CACGGCGTACATTGACGGCTCGGTCGTGTATGGTTCGGACGAGGAACGTATGAAGAAGCTACGGACAGGGGAGGGTGGTCGACTACGAATGCTCCGAACACCGG---------------</t>
  </si>
  <si>
    <t>GTTCAGCACCACGTGGTTCCGTCGACGGTACCGAGATGCCCAGCGGCCGCCCGGTGTGGCGGGACATAGACCACACGTCGTACCACAGTGATCCGAACTCTAGCGTAATACTAGCGGTGTGGGGACAGTTTCTCGATCATGACATTACTTCAACGGCACTGAACCAGTGCGTCGATCGGAAACCTATTCAGTGCTGTGATCCGGGGCAGCCCCAC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GTTCAGCGCCACGTCCTTCCGTCGACGGTACCGAACTGCCCAGTGCCCGCGAAGTTTCGCTGGACATTCAACGGCCGTCGTACCCCAGTGATCCGAACTTTCACGTAAGGCCAATGGTGTTGGGACAGTTTCGCCATCATGACATTACGTGTACGGCACTGAAACAGGGCGTCGATGTGAAACCTATTGAGTGCTGTGCTCCGGGGCAGCCCCAAA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GTTCAGCGCCACGTGCTTCCGTCGACGGTACCGAGCTACCCAGTGCCCGCCAAGTTTCGCTGGACATTCACCGCCAGACGTACCACAGTAATCCGCACTTTAGCGAAATGCTACCGGTGTGGAGACAGTTTCACGATCATTACATTACTTCAACGGAACTGAACCAGGGAGTCGATGGGAAACCGATTGAGTGCTGGCAGCAGGGGCAGCCCCAACACCCGGAATGTTTCCCCGTTCCGCTGGGTCTGGGTGATCCGTACTATCATCAGTACAATGTAACCTGCATGAACTTTGTACGCTCCGTACCGGCACCGACGGGTCATTTTGGTCCGCGGCAGCAACTTAATCAAG-----GCGTACATTGACGGCTCGGTCGTGTATGGTTCGGACGAGGAACGTATGAAGAAGCTACGGACAGGGGAGGGTGGTCGCTTACGAATGCTCCGAACGCCGGACGGTCGACAGCTGC</t>
  </si>
  <si>
    <t>GTTCAGCGGCACGTACATCCGACTACTATTCCGAGCTGCCCAGTGCACGCCAAGTTTCGTATGACATTCTCAGCCTGGCCTACCACAGGTATCCGTCCATTAGTGAAATGCCAGCTGTGAGGTGATAGTACATCGATCATGACATTACTTCAACGTCACTGAAACAGGGGGGCGTTGGGGAACCTATTGAGTGGAGTGATTCGGAGCAGCCCCAA---------TGTTTCCCCGATCCGCTGGGTCCGGGTGATCCGTACTATCATCAGTACAATGTAACCTGCATGAACTTTGTACGCTCCGTACCGGCACCGACGGGTCATTTTGGTCCGCGGCAGCAACTTAA-----CCACGGCGTACATTGACGGCTCGGTTGTGTATGGTTCGGACGAGGAACGTATGAAGAAGCTACGGACAGGGGAGGGTGGTCGACTACGAATGCTCCGAACACCGGACGGTCGACAGCTGC</t>
  </si>
  <si>
    <t>GTTCGAAGCAAAGTACTACCGTCGACGGTACCGAGCTGCCCAGTGCCCGCCAAGTTTCGCTGGACATTCACCGCCCGTCGTACCACAGTGATCCGAACTTTAGCGTAATGCTAGCGGTGTGGGGACAGTTTCTCGATCATGACATTACTTCAACGGCACTGAACCAGGGCGTCGATGGGAAACCTATTGAGTGCTGTGATCCGGGGCAGCCCCAACACCCGGAATGTTTCCCCGTTCCGCTGGGTCCGGGTGATCCGTACTATCATCAGTACAATGTAACCTGCATGAACTATGTACGCTCCGTACCGGCACCGACGGGTCATTTTGGTCCGGGGCAGCAACTTAATCA-----CGGCGTACATTGACGGCTCGGTTGTGTATGGTGCGGACGAGGAACGGATGAAGAAGCTACGGACAGGGGAGGGGGGTTGACTACGAATGCTCCGAACACCGGACGGTCGACAGCTGC</t>
  </si>
  <si>
    <t>GTTCGACGCCACGTACTTCCGTCTACGGTAACGAGCTGCCCAGTGCCCGCCAAGTGTCGCTGGACATTCACCGCCCGTCGTACCACAGTGATCCGAACTTTAGCGTAATGCCAGCGGTGTGGGGACAGTTTCTCGAGCATGACGTTACTTCAACGGCACTTGACCAGGGCGTCTATGGGGACCCTATTTAGTGCTGTGATCAGGGGCATCCCCAACACCCGGAATGTTTCCCCTTTCCGCTGGGTCCGGGTGATCCGTACTATCATCAGTACAATGTAACCTGCATGAACTTTGTACGCTCCGTACCGGCACCGACGGGTCATTTTGGTCCGCGGCAGCAACTTACTTAATTTTGGTCCACGGCGTACATTGACGGCTCGGTTGGGTATGGTTCGGACGAGGAACGTATGAAGAAGCTACGGACAGGGGAGGGTGGTCGACTACGAATGCTCCGAACACCGGACGGTCGACAGCTGC</t>
  </si>
  <si>
    <t>GTTCGGAACCGCGTGCTTCAGGCTTGGCGGCGGAGCCGCCCGGTACCCGACAAGCTGCGCTGGACATTCACCGCAGGTCTGACCACGGTGGGGCGAACTGTAGCGTAAGGCTAGCGGTGTTGGGACCGTGTCTCGGGAATTAGATTACGTCAGCGGAGCTGAAGCGGGGGCACGATGGGGAACATATTGATTGCCGTCAGCCGGGGCAGCTCCAACACCCGGAATGTTTCCCCGTTCCGCTGGGTCCGGGTGATCCGTACTATCATCAGTACAATGTAACCTGCATGTACTTTGTACGCTCCGTACCGGCACCGACGGGTCATTTTGGTCCGCGGCAGCAACTTTG--------------ACATTGACGGCTCGCTCGTGTATGGTTCGGACGAGGAACGTATGAAGAAGCTACGGACAGGGGAGGGTGGTCGCTTACGAATGCTCCGAACACCGGACGGTCGACAGCTGC</t>
  </si>
  <si>
    <t>GTTCGGAGCAGCGTGCTTCCGGCGACAGTACCGAGCCGCCCAGTTCTTGCCAAGCTTCGCTGGACATTCACCGCCCGCCGTACCACAGTGATCCTAACTTTAGTGTAATGCTAGCGGTTTGGGGACAGTTTCTCGGTCATGACATTACTTCAACGGCACTGAACCAGGGTGTCGATGGGAAACCTATTGAGTGCGGTGTGCCGGGGCAGCACCAC------GAATGTTTCCACGTTCCGCTGGGGTCCGGGTGATCCGTACTATCATCAGTACAATGTAACCTGCATGAACTTTGTACGCTCCGTACCGGCACCGACGGGTCATTTTGGTCCGCGGCAGCAACTTAATCAAGCCACGCCAATGTA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GGTCCAGGTGATCCGTACTATCATCAGTACAATGTAACCTGCATGAACTTTGTACGCTCCGTACCGGCACCGACGGGTCATTTTGGTCCGCGGCAGCAACTTAATCAAG-------------CCACGGCGTACATTGACGGCTCGGTTGTGTATGGTTCGGACGAGGAACGTATGAAGAAGCTACGGACAGGGGAGGGTGGTCGCCTACGAATGCTCCGAACACCGGACGGTCGACAGCTGC</t>
  </si>
  <si>
    <t>GTTCGGAGCCACGTGCTTCCGTCGACGGTACCGAGCTGCCCAGTGCCCGCCAAGTTTCGCTGGACATTCACCGCACGTCGTACCACAGTGATCCGACCTTTAGCGTAATGCTAGCGGTGTGGGGACAGTTTCTCGATCATGACATTACTTCAACGGCACGGAACCAGGGCGTCGATGGGAAACCTATTGAGTGCTGTGATCCGGGGCAGCCCCAACACCAGGAATGTTTCCCAGTTCCGCTGGGTCCAGGTGATCCGTACTATCATCAGTACAATGTAACCTGCATGAACTTTGTACGCTCCGTACCGGCACCGACGGGTCATTTTGGTCCGCGGCAGCAACTTAATCAAGCCACGGCGTACATTGACGGCTCGGTCGTGTATGGTTCGGACGAGGAACGTATGAAGAAGCTACGGACAGGGGAGGGTGGTCGACTACGAATGCTCCGAACACCGGACGGTCGACAGCTGC</t>
  </si>
  <si>
    <t>GTTCGGAGCCACGTGCTTTCGTCGACGGTACCGAGCTGCCCAGTGCCCGCCAAGTTTCGCTGGACATTCACCGCCCGTCGTACCACAGTGATCCGAACTTTAGCGTAATGCCAGCGGTGTGGGGACAGTGTCTTGAGCATGACATTACTTCAACGGCACTGAAACAGGGCGTCGATGGGAAACCTATTGAGTGCTGTGATCCGGGGCAGCCCCAACACCCGGAATGTTTCCCCGTTCCGCTGGGTCCGGGTGATCCGTACTATCATCAGTACAATGTAACCTGCATGAACTTTGTACGCTCCGTACCGGCACCGACGGGTCATTTTGGTCCGCGGCAGCAACTTAATCCAGCCACGGCGTACATTGACGGCTCGGTTGTGTATGGTTCGGACGAGGAACGTATGAAGAAGCTACGGACAGGGGAGGGTGGTCGACTACGAATGCTCCGAACACCGGACGGTCGACAGCTGC</t>
  </si>
  <si>
    <t>GTTCGGAGGCCGGGACTTCCGTCTACTGTTCCGAGCTGCCCAGTTCCGGCTCAGCTTCGCTGGACATTCTCCGCCCGTCGTACCCCAGTGATCCGTACTTTAGCGTAATGTTAGCGGTTCGGGGTTAGTTCCTCGATCATTACACTACTTCAATTGCACTGAACCAGGGGGTCGATGGGAAACCCATGGAGTGCTGTGATCCGGGGCAGCCCCAACACCCGGAATGTTTCCTCCTTCCGCCGGGTCCGGGTGATCCGTTCTATCATCAGTAAAATGTAACCTGCATGAACTTTGTACGCTCCGTACCGGAACCGACGGGTCATTTTGG-----------------------------CGTACATTGACGGCTCGGTTGTGTATGGTTCGGACGGGAAAAGTATGAAGAAGCTACGGACAGGTGAGGGTGGTCGACTACGAATGCTCCGAACACCGGACGGTCGACAGCAGC</t>
  </si>
  <si>
    <t>GTTCGGCCCCACGTGATTCCGTCGACGGTGCCGAGCTGCACTGTGCCCGCCAAGTTTCGCTGGACATTCGCCGCCCGTCGTACCACAGTGATCCGAACTTTAGCGTAATGCTAGCGGTGTGGGGACATTTTCTCGAACATGACATTACTTCACCGGCACTGAACCAAGGCGTCGATGGGAAACCTATTGAATGCTGTGATGCAGGGCAGCCCCACCC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GTTCGGCCCCACGTGCTTCCGTCGACGGTACCGAGCTGCCCAGTGCCCGCCAAGTTTCGCTGGACATTCACCGCCCGTCGTACCACAGTGATTCGAACTTTAGCGTAATTCTAGCGGTGTGGGGACAGTTTCTCGATCATGACATTACTTCAACGCCACTGAACCAGAGCGTCGATGGTCAACCTATTGAGTGCTGTGATCCGGGTCAGGCCCAACACCCGGAATGTTTCCCCGTTCCGTTGGGTCCGGGTGATCCGTACTATCATCAGTCCAATGTAACCTGCATGAACTTTGTCCGCTCCGTACCGGCACCGACGGGTCATTTTGGTCCGCGGCAGAAACTTAATCAGGCCACGGCGTACATTGACGGCTCGGTTGTGTATGGTTCGGACGAGGAACGTATGAAGAAGCTACGGACAGGGGAGGGTGGTCGACTACGAATGCTCCGAACACCGGACGGTCGACAGCTGC</t>
  </si>
  <si>
    <t>GTTCGGCGCAACATGCTTCCGTCTACGGTACCGAGCTGCCGAGTGCCCGCCAAGTGTCGCTGGACATTCACCGCCCGTCGTACCACAGTGATCCGAACTTTAGCGTAATGCAAGCGGAGTGGGGACAGATTATGGATCATGACATTACTTCAACGGCACTGAACCAGGGCGTCGGGGGGAAACCTATTGGGTGCAGTGATCTGGAGCAGACCGAACACGCGAAATGTTTCCACGTTGTGCTGGGTCAGGGTGATCCGTACTTTCATCAGTCCAATGTCACCTGCATGACCTTTGTACGCTCCGTACCGGCACCGACGGGTCATTTTGGTCCGCGGCAGCAACTTGCCGGCTCCACGGCCCCACGCCGGTCCACGGCGTACATTGACGGCTCGGTTGTGTATGGTTCGGACGAGGAACGTATGAAGAAGCTACGGACAGGGGAGGGTGGTCGACTACGAATGCTCCGAACACCGGACGGTCGACAGCTGC</t>
  </si>
  <si>
    <t>GTTCGGCGCAACGTGCTTCCGTCGACGGTACCGAGCTGCCCACTGCGCGCAAGGTTTCGCTGGACCTTCATCGCCCGTCTTAGCACAGCGATCCGAACTTTAGCGTAATGCTAGCGGTGTGGGGACAGTTTCTCGATCATGACATTACTTCAACGGCACGCAACCAGGGCGGCGGTGGGAAACCTATTGAGTGCTTGGATCCGGGGCAGCCTCAACACCCGGAATGTTTCCCCGTTCCGCTGGTTCCGGGTGATCCGTACTATCATCAGTACAATGTAACCTGCATGAACTTTGTACGCTCCGTACCGGCACCGACGGGTCATTTTGGTCCGCGGCAGCAACTTAA-----CCACGGCGTACATTGACGGCTCGGTCGTGTATGGTTCGGACGAGGAACGTATGAAGAAGCTACGGACAGGGGAGGGTGGTCGCTTACGAATGCTCCGAACACCGGACGGTCGACAGCTGC</t>
  </si>
  <si>
    <t>GTTCGGCGCAACGTGCTTCCGTCGTCGGTACCGAGCTGCCCAGTGCCCGCCAAGTTTCACTGGACATTCACCGCCCGTCGTACCACAGTGATCCGAACTTTAGCGTAATGCTAGCGGTGTGGGGACAGTTTCTCGATCATGACATTACTTCAACGGCACTGAACCAGGGCGTCGATGGGAAACCTATTGAGTGCTGTGATCCGGGGCAGCCCCAACACCCGGAATGTTTCCCCGT----------------GATCCGTACTATCATCAGTACAATGTAACCTGCATGAACTTTGTACGCTCCGTACCGGCACCGACGGGTCATTTTGGTCCGCGGCAGCAACTTAATCAAGCCACGGCGTACATTGACGGCTCGGTCGTGTATGGTTCGGACGAGGAACGTATGAAGAAGCTACGGACAGGGGAGGGTGGTCGACTACGAATGCTCCGAACACCGGACGGTCGACAGCT--</t>
  </si>
  <si>
    <t>GTTCGGCGCCAAGTAATTCCGTCAACGGTACAGAGCTGTCAAGTGCCCGCCAAGTTTCGATGTACATTCTCCGCCCGCCGTACCACCTTCATTTGATCTCTAGCGTAATGCTCGCGGTGTGGGGACTGTTTCTCTATCATTATATTACTTCAACGTCACTGAACCAGGGCGTCGTTGTGATACCTATTGAGTGCTGTGATCTGGCGCAGCCCCAACACCCGTAATGTTTCCCCGTTCCGCTGTGTCCAGGTGATCCGTACTTTCATACGTATAATGTAACCTGCATGAACTTTGTACGCTCCGTACCGGCACCGACGGGTCATTTTGGTCCGCGGCAGCAACTTAATCAA-CCACGGCGTACATTGACGGCGCGGTCGTGTATGGTTCGGACGAGGAACGTATGAAGAAGCTACGGACAGGGGAGGGTGGTCGACTACGAATGCTCCGAACACCGGACGGTCGACAGCTGC</t>
  </si>
  <si>
    <t>GTTCGGCGCCACGAGCTTCCGTCGACGGTACCGAGCTGCCCAGTGCCCGCCAAGTTTCGCTAGACATTCACCGCCCGTCGTACCACAGTGATCCGAACTTTAGCGTAATGCTAGCGGTGTGGTGCCAGTTTCTCGATCATGACATGACTTCAACGGCAATGAACCAGGGCGTCGAGAGGAGACCTATTGAGTGGTGTGAACCGGGGCAGCCCCACCAACCGGAATTTTTCCCCGTTCCGCTGGGTCCGGGTGATCCGTACTATCATCAGTACAATGTAACCTGCATGAACTTTGTACGCTCCGTACCGGCACCGACGGGTCATTTTGGTCCGCGGCAGCAACTTAATCAAGCCACGGCGTACATTGACGGCTCGGTTGTGTATGGTTCGGACGAGGAACGTATGAAGAAGCTACGGACAGGGGAGGGTGGTCGACTACGAATGCTCCGAACACCGGACGGTCGACAGCTGC</t>
  </si>
  <si>
    <t>GTTCGGCGCCACGGGCTTCCGTCGACGGTACCGAGCTGCCCAGTGCCCGCCAAGTTTCGCTGGACATTCACCGCCCGTCGTACCACAGTGATCCGAACTTTAGCGTAATGCTAGCGGTGTGGGGACAGTTTCTAGATCATGACATTACTTT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GTTCGGCGCCACGTACTTCCGTCGACGGTACCGAGCTGCCCAGTTCCCGCCAAGTTTCGCTGTACATTCACCGCCCGTCGTACCACAGTGATCCGAACTTTAGCGTAATGCTAGCTGTGTGGGGACAGTTTCTCGATCATGACATTACTTCAACTGCACTGAACCAGGGCGGCGATGGGAAACCTATTGAGTGCTGTGAACCGCGGCAGCACCAACACCCGGAATGTTTCCCCGTTCCGATGGGTCCGGGTGATCCGTACTATCATCAGTACAATGTAACCTGC--------------------------------------------------------------------CACGGCGTACATTGACGGCTCGGTTGTGTATGGTTCGGACGAGGAACGTATGAAGAAGCTACGGACAGGGGAGGGTGGTCGACTACGAATGCTCCGAACACCGGACGGTCGACAGCTGC</t>
  </si>
  <si>
    <t>GTTCGGCGCCACGTGCATCCGTCGACGGTACCGAGCTGCCCAGTGCCCGCCAAGTTTCGCAGGACATTTACCGCCCGTCGTACCACAGTTATCCGAACTTTAGCGTAATGCTAGCGGTGTGGTGTCAGTTCCTCTATCATGACATTACTTCAACGGCACTGAACAAGGGCGTCGATGGGAAACCGATTGAGTGCTGTGATTCGGGGCAGCCCCAACACCCGAAATGTTTCCCCGTTCCGCTGGGTCCGGGTGATCCGTACTATCATCAGTACAATGTAACCTGCATGAACTTTGTACGCTCCGTACCGGCACCGACGGGTCATTTTGGTCCGCGGCAGCAAATTAATCAAGCCACGGCGTACATTGACGGCTCGGTTGTGTATGGTTCGGACGAGGAACGTATGAAGAAGCTACGGACAGGGGAGGGTGGTCGACTACGAATGCTCCGAACACCGGACGGTCGACAGCTGC</t>
  </si>
  <si>
    <t>GTTCGGCGCCACGTGCATCCGTCTACGGTACCGAGCTGCCCAGTGCCCGCCAAGTTTCGCTGGACATTCACCGCCCGTCGCACCACAGTGATCCGACCTCTAGCGTAATGCTAACGGCGTGGGGACAGTTTCTCGAGCATGACATTACTTCAACGGCACTGAACCAGGGCGTCGATGGGAAACCTATTCAGTGCTGTGATCCGGGGACGTCCCAACACCCGGAATGTTTCCCAGTTCCTCTGGGTCCCGGTGATCCGTACTATCATCAGTACAATGTAACCTGCATGAACTTTGTACGCTCCGTACCGGCACCGACGGGTCATTTTGGTCCGCGGCAGCAAC----------CACGGCGTACATTGACGGCTCGGTCGTGTATGGTTCGGACGAGGAACGTATGAAGAAGCTACGGACAGGGGAGGGTGGTCGACTACGAATGCTCCGAACACCGGACGGTCGACAGCTGC</t>
  </si>
  <si>
    <t>GTTCGGCGCCACGTGCTTCAGTCGACGGTACCGAGCTGCCCAGTGCCCGCCAAGTTTCGCTGGACATTCACCGCCCGTCGTACCACAGTGATCCGAACTTTAGCGTAATGCTAGCGGTGTGGGGACAGTTTCTCGATCATGACATTACTTCAACGGCACTGAACCAGGGCGTCGATGGGAAACCTATTGAGTGCTGTGATCCGGGGCAGCCCC----------------------------GGATC---------------------------------------------------GCTCCGTACCGGCACCGACGGGTCATTTTGGTCCGCGGCAGCAAC-----------ACGGCGTACATTGACGGCTCGGTCGTGTATGGTTCGGACGAGGAACGTATGAAGAAGCTACGGACAGGGGAGGGTGGTCGACTACGAATGCTCCGAACACCGGACGGTCGACAGCTGC</t>
  </si>
  <si>
    <t>GTTCGGCGCCACGTGCTTCCATCGACGGTACCGAGCTGGCCACTGCCCGCCAAGTATCCATCGACATTCACCGCCCGTCGTACCACAGTGAACCGAACTTTAGCGTAATGCTAACGGTGTTGGGACAGTTTCTCGACCAGGACATTACTTCAATGGCACTGAACCAGGGCGTCGATAGTGAACCTATTGAGTGCATTCATCCGTGGCAGCCCCAAAACACGGAATGTTTCCCCGTTCCGCTGGGTCCGGGTGATCCGTACTATCATCAGTACAATGTAACCTGCATGAACGTTGTACGCTCCGTACCGGCACCGACGGGTCATTTTGGTCCGCGGCAGCAACTTAATCAAGCCACGGCGTACATTGACGGCTCGGTTGTGTATGGTTCGGACGAGGAACGTATGAAGAAGCTACGGACAGGGGAGGGTGGTCGACTACGAATGCTCCGAACACCGGACGGTCGACAGCGGC</t>
  </si>
  <si>
    <t>GTTCGGCGCCACGTGCTTCCGGCGACGGTACCGAGCTTCCCATTGTCCGCTAAGCTTCGCTTGACATTCACCGCCCTTCGTACCACAGTGCTACGAACTTTAGCGTATTGCTCGCGATGTGTGGAGAGTTTCTCGATCATGACATTTCTTCAACGGCACTAAACCAGATGATCGATGGGAAACCTTTTGAGTGCTGGGATTCGTGGCAGACCCAACACTCGGAATGTTTCACCGTTCCGCTG-GTCCAGGTGATCCGTACTATCATCAGTACAATGTAACCTGCATGAACTTTGTACGCTCCGTACCGGCACCGACGGGTCATTTTGGTCCGCGGCAGCAACTTAATCAAGCCACGGCGTACATTGACGGCTCGGTCGTGTATGGTTCGGACGAGGAACGTATGAAGAAGCTACGGACAGGGGAGGGTGGTCGACTACGAATGCTCCGAACACCGGACGGTCGACAGCTGC</t>
  </si>
  <si>
    <t>GTTCGGCGCCACGTGCTTCCGTCAACAGTACCGAGCTGCCGAGTGCCCGCCAAGTTTCGCTGGACATTCACCGCCCGTAGTACCACAGAGATCCGAAATTTAGCGTAATGCTAGCGACGTGGGGTCAGTTTCTAGATCATGACATTACTTCAAAGGCACTGAACCAGGGCGTCGATGGGAAACCTCAAGAGTGCTGTGATCCGGGTCAGCCCCAA---------TGTTTCCCCGTTCCGCTGGGTCCGGGTGATCCGTACTATCATCAGTACAATGTAACCTGCATGAACTTTGTACGCTCCGTACCGGCACCGACGGGTCATTTTGGTCCGCGGCAGCAACTTA---------CGGCGTACATTGACGGCTCGGTTGTGTATGGTTCGGACGAGGAACGTATGAAGAAGCTACGGACAGGGTAGGGTGGTCGACTACGAATGCTCCGAACACCGGACGGTCGACAGCT--</t>
  </si>
  <si>
    <t>GTTCGGCGCCACGTGCTTCCGTCAACGGTACCGAGCTGCCCAGTGCCCGCCAAGTTTCGCTGGACATTCACAGCCCATCGTCCCACAGTGATCTGAAATTTAGCATAATGCTAGCGGCGTGGGGTAATTTTATAGATTATGACTTTACTTCAACGGCACTGAACCAGTGCGTTGATGGGAATCCTCTTGAGTACTTTGATCCGGGCTAGCCCCAACACCAGAAATGTTTCCCCGTTCCGCTGGGTCCAGGTGATCCGTACTATCATCAGTACAATGTAACCTGCATGAACTTTGTACTCTCCGTACCGGCACCGACGGGTCATTTTGGTCCGCGGCAGCAACTTAATCAAGCCACGGCGTACATTGACGGCTCGGTCGTGTATGGTTCGGACGAGGAACGTATGAAGAAGCTACGGACAGGGGAGGGTGGTCGACTACGAATGCTCCGAACACCGGACGGTCGACAGCTGC</t>
  </si>
  <si>
    <t>GTTCGGCGCCACGTGCTTCCGTCGACACTACCGAGCTGCCCAGTTCCCGCCAAGTTTCGCTGGACATTCACCGCCTCTCGTACCACAGTGATCCGAACTGTAGCGTAATGCCAGCGGTTTGGGGACAGTTTCTCGATCGTGACGTTACTTCAACGGCACTGAACCAGGGCGTCGATGGGAAACCTATTGAGTGCTGTGATCCGGGGCAGCCCCAACACCCGGAATGTTTCCCCGTTCCGCTGGGT-------------ACTATCATCAGTACAATGTAACCGGCATGAACTTTGTACGCTCCGTACCGGCACCGACGGGTCATTTTGGTCCGCGGCAGCAACTTAATCAGGCCACGGCGTACAGTGACGGCTCGGTCGTGTATGGTTCGGACGAGGAACGTATGAAGAAGCTACGGACAGGGGAGGGTGGTCGACTACGAATGCTCCGAACACCGGACGGTCGACAGCTGC</t>
  </si>
  <si>
    <t>GTTCGGCGCCACGTGCTTCCGTCGACGATAACGAGCTGCTCAACGCCCGCCAAGTTTCGCTGGACATTTACCGCCCGTCGCACAACAGTGATCCGACCTTTTGCGTAATGCTAGCGGTGAGGTGACAGTATCTCGCTCATGACATTCCCTCAACCGCACTAAACCAGGGCCTGGATGGGAAACGTATTGAGTGCTGTGATTCGGGGCAATCACAACAACCGGAATGTTTCCCCGTTCCGCTGGGTCCGGTTGATCCGGACTATCAACAGTACAATGTAACCTGCATGAACTTTGTACGCTCCGTACAGGCACAGACGGGTCATTTTGGTCCGCGGCAACAACTTAATCAAGCCACGGCGTACATTGACGGCTCGGTTGTGTATGGTTCGGACGAGGAACGTATGAAGAAGCTACGGACAGGGGAGGGTGGTCGACTACGAATGCTCCGAACACCGGACGGTCGACAGCTGC</t>
  </si>
  <si>
    <t>GTTCGGCGCCACGTGCTTCCGTCGACGATACCGAGCTGCCCAGTGCCCGCCAAGAGTCGCTGGACATTCACCGCCCGTCGTACCACAGTGAGCCGAACTTTAGCGTAATGCTTGCGGTGGGGGGACAGTTGCTCGATCATAGCATTACTTCAACGGCACTGAACCAGGGCGTCGATGGGAAACCTATTGAGTGCTGTGTTCCGTGGC------------CGGA-TGTTTCCCCGTTCCGCTGGGTCCGGGTGATCCGTACTATCATCAGTACAATGTAACCTGCATGATCTTTGTCCGCTCCGTACCTGCACCGACGGGTCATTTTGGTCCGCGGCAGCAACTTAATCAAGCCACGGCGTACATTGACGGCTCGGTCGTGTATGGTTCGGACGCGGAACGTATGAAGAAGCTACGGACAGGCGAGGGTGGTCGCTTACGAATGCTCCGAACCCCGGACGGTCGACAGCTGC</t>
  </si>
  <si>
    <t>GTTCGGCGCCACGTGCTTCCGTCGACGGGACCGAGCTGCCCAGTGTCCGCCAAGTTTCGCTGGACATTCCCCGACCGTCGGACCACAGTTATCCGAACTTTAGCTTAATGCTAGCGGTGTGGGGACAGTTTCTCGTCCATGACATTACTTCTACGGCACTGAACCAGGGCGTCGATCGGAAACCGATTGAGTGCTTTGATCCGGGGCAGCCCCAACACCCGGAATGTTTCCCCGTTCCGCTGGGTCCGGGTGATCCGTACTATCATCAGTACAATGTAACCTGCATGAACTTTGTACGCTCCGTACCGGCACCGACGGGTCATTTTGGTCCGCGGCAGCAACTTAAC--AGCCACGGCGTACATTGACGGCTCGGTTGTGTATGGTTCGGACGAGGAACGTATGAAGAAGCTACGGACAGGGGAGGGTGGTCGACTACGAATGCTCCGAACACCGGACGGTCGACAGCTGC</t>
  </si>
  <si>
    <t>GTTCGGCGCCACGTGCTTCCGTCGACGGTAAAGAGCTGCCCAGTGCCCGCCAAGTTTCGCTGGACATTCACCGCCCGTCGTACCACAGTGATCCGAACTTTAGCGTAATGCTAGCGGTGTGGGGACAGTTTCTCGATCATGACATTACTTCAACGGCATCGAACCAGGGCGTCGATGGGAAACCTATTGAGTGCTGTGATCCGGGGCAGCCCCAACACGCGGAATGTTCCCCCGTTCCGCTGGGTCCGGGTGATCCGTACTATCATCAGTAAAATGTAACCTGCATGAACTTTGTACGCTCCGTACCGGCACCGACGGGTCATTTTGGTCCGCGGCAGCAACTTAATCATTACGCAACTTAACGGCGTACATTGACGGCTCGGTTGTGTATGGTTCGGACGAGGAACGTATGAAGAAGCTACGGACAGGGGAGGGTGGTCGACTACGAATGCTCCGAACACCGGACGGTCGACAGCTGC</t>
  </si>
  <si>
    <t>GTTCGGCGCCACGTGCTTCCGTCGACGGTAACGAGCTGCCCAGTGCCCGCCAAGTTTCGCTGGATATTCACCGCCCGTCGTACCACAGTTATCCGTATTTTAGCGTAATGCTAGCTGCGTGGGGTCAGTTCCTCTATCATTACTTTTCTTCAATGGCACTGAACCAGGGCGTCATTGGGGAACCTGTTGAGTGCAGTGATCCGTGGCAGCACCAATGACCCGGAATGTTTCCCCGTTCAGCTGGTTCCGGGTGATCCGTACTATCATCAGTACAATTTACCCTGCATGAACTTTGTACGCTCCGTACCGGCACCGTCGAGTCATTTTGGTCAGCGGCAGCAACTTAATCAAGCCACGGCGTACATTGCCGGCTCGGTTGTGTATGGTTCGGACGAGAAACGTATGAAGAAGCTACGGACAGGGGAGGGTAGTCGACTACGAATGCTCCGAACACCGGACGGTCGACAGCTGC</t>
  </si>
  <si>
    <t>GTTCGGCGCCACGTGCTTCCGTCGACGGTACCGAGCTGCACAGTGTCCGCGAAGTTCCTCTGCACATTCGTCGGTCGTAGTAGTAAAGAGAACTGTACCTTCTCGTATTGCTAGCGGTATGGGGGCAGTTACTCTATAATTATATTATTTCAAAGGCATTGGACCAGGGAGTCGATGGGAAACCTATTGAGTGCTGTGAGTCGCCGCAGCCCGCACAACCGGAATGTTTTCCCATTCCGCTGTGTCCGGGTGGTCCGTACTATCATCAGTACAATTTACCCTGCATGAACTTTGTACGCCCCGTACCGGCACCGACGGGTCATGTTGATCCGCGGCAGTAACTTAATCAAGCCACGGCGTACATTGACGGCGCGGTCGGGTATGGTTCGGACGAGGAACGTATGAAGAAGCTACGGACAGGGGAGGGTGGTCGCTTACGAATGCTCCGAACACCGGACGGTCGACAGCGGC</t>
  </si>
  <si>
    <t>GTTCGGCGCCACGTGCTTCCGTCGACGGTACCGAGCTGCCCAGGTCGCGCCAAGTTTCGCTGGACATTCACCGCCCGTCGTACCACAGTGATCCGAACTTTAGCGTAATGCTAGCGGTGTGGGGACAGTTTCTCGATCATGACATTACTTAAACGGCACTGAACCAGGGCGTCGATGGGAAACCTATTGAGTGCTTTTATCCGGGGCAGCACCAACACCCGGAATGTTTCCCAGTTCCGCTGGGTCCAGGTGATCCGTACTATCATCAGTACAATGTAACCTGCATGAACTTTGTCCGCTCCGTACCGGCACCGACGGGTCATTTTGGTCCGCGGCAGCAACTTAATCAAGCCACGGCGTACATTGACGGCTCGGTCGTGTATGGTTCGGACGAGGAACGTATGAAGAAGCTACGGACAGGGGAGGGTGGTCGACTACGAATGCTCCGAACACCGGACGGTCGACAGCTGC</t>
  </si>
  <si>
    <t>GTTCGGCGCCACGTGCTTCCGTCGACGGTACCGAGCTGCCCAGTGCCCGCCAAGGTTCGCGGGACAGGCACCGCCCGTCGTACCACAGTGATCCGAACTTTAGCGTAATGCTAGCGGTGGGGGGACAGGGGCGCGAGCAGGACAGGACGGAAACGGCACTGAACCAGGGCGTCGATGGGAAACCTATTGAGTGCTGTGATCCGGGGCAGCCCCAACACCCGGAATGTTTCCCCGTTCCGCTGGGTCCGGGTGATCCGTACTATCATCAGTACAATGTAAC-------AATGTTGTACA-----------------------ATGTTG------------------------------------TTGACGGCTCGGTTGTGTATGGTTCGGACGAGGAACGTATGAAGAAGCTACGGACAGGGGAGGGTGGTCGACTACGAATGCTCCGAACACCGGACGGTCGACAGCGGC</t>
  </si>
  <si>
    <t>GTTCGGCGCCACGTGCTTCCGTCGACGGTACCGAGCTGCCCAGTGCCCGCCAAGTTTCGCCGGACATTCACCGCCCGTCGTACCACAGTGATCCGAACTTTCGCGTAATGCTAGCGGTGTCGTGACAGTTTCTCGATCATGACATTATTCATACGGCACTGAACCAGTGCGTCGATGGTAAACCTATTGAGTGCTGTCATCCGGGGCAGCCCCAATACCCGGAATGTTTCCCCGTTCCGCTGGGTCCGGGTGATCAGTACTATCATCAGTACAATGTAACCTGCATGAACTTTGTACGCTCCGTACCGGCACCGACGGGTCATTTTGGTCCGCGGCAGCAACTTAATCAAGCCACGGCGTACATTGACGGCTCGGTTGTGTATGGTTCGGACGAGGAACGTATGAAGAAGCTACGGACAGGGGAGGGTGGTCGACTACGAATGCTCCGAACACCGGACGGTCGACAGCTGC</t>
  </si>
  <si>
    <t>GTTCGGCGCCACGTGCTTCCGTCGACGGTACCGAGCTGCCCAGTGCCCGCCAAGTTTCGCTGGAAATTCACCGCCCGTCGTACCACAGTGATCCGAACTTTAGCGTAATGCTAGCGGTGTGGGGACAGTTTCTCTATCATGACATTACTTCAACGGCACTGAACCAGGGCGTCGATGGGAAACCTATTGAGTGCTGTGATCCGGGGCAGCCCCAA---CCGG---------------------------------------------------------------TGAACTTTGTACGCTCCGTACCGGCACCGACGGGTCATTTTGGTCCGCGGC---------------CCACGGCGTACATTGACGGCTCGGTCGTGTATGGTTCGGACGAGGAACGTATGAAGAAGCTACGGACAGGGGAGGGTGGTCGACTACGAATGCTCCGAACACCGGACGGTCGACAGCTGC</t>
  </si>
  <si>
    <t>GTTCGGCGCCACGTGCTTCCGTCGACGGTACCGAGCTGCCCAGTGCCCGCCAAGTTTCGCTGGACATTCACAGCCCGTCGTACCACAGTGATCCGAACTTTAGCGTAATGCTAGCGGTGTGGGGACAGTTTCTCGATCATGACATTACTTCAACGGCACTGAACCAGGGCGTCGATGGGAACCCTATTGAGTGCTGAGATCCGGGGCAGCCCCAA--------------CCCCGTTCCGCTGGGTCCGGGTGATCCGTACTATCATCAGTACAATGTAACCTG-----------TACGCTCCGTACCGGCACCGACGGGTCATTTTGGTCCGCGGCAGC-------------------GTACATTG--------------TATGGTTCGGACGAGGAACGTATGAAGAAGCTACGGACAGGGGAGGGTGGTCGCTTACGAATGCTCCGAACACCGGACGGTCGACAGCTGC</t>
  </si>
  <si>
    <t>GTTCGGCGCCACGTGCTTCCGTCGACGGTACCGAGCTGCCCAGTGCCCGCCAAGTTTCGCTGGACATTCACCGCCCGCCGTACCACAGTGATCCGAACTTTAGCGTAATGCTAGCGGTGTGGGGACAGTGTCTCGATCATGACATTACTTCAACGGCACTGAACCAGGGCGTCGATGGGAAACCTATTGAGTGCTGTGATCCGGGGCAGCCCCAACACCCGGAATGTTTCCCCGTTCCGCTGGGTCCGGGGGATCCGTACTATCATCAGTACAATGTAACCTGCATGAACTTTGTACGCTCCGTACCGGCCCCGACGGGTCATTTTGGTCCGCGGCAGCAACTTAATCAAGCCACGGCGTACATTGACGGCTCGGTCGTGTATGGTTCGGACGAGGAACGTATGAAGAAGCTACGGACAGGGGAGGGTGGTCGCTTACGAATGCTCCGAACACCGGACGGTCGACAGCTGC</t>
  </si>
  <si>
    <t>GTTCGGCGCCACGTGCTTCCGTCGACGGTACCGAGCTGCCCAGTGCCCGCCAAGTTTCGCTGGACATTCACCGCCCGTCGTACCACAGTGATCCGAACTGTAGCGTAATGCTAGCGGTGTGGGGACAGTTTCCCGATCATGACATTACTTCAACGGCACTGAACCAGGGCGTCGATGGGAAACCTACTGAGTGCTGTGATCCGGGGCAGCCCCAACACCCGGAATGTTTCCCCGTTCCG---------GGTGATCCGTACTATCATCAGTACAATGTAACCTGCATGAACTTTGTACGCTCCGTACCGGCACCGACGGGTCATTTTGGTCCGCGGCAGCAACTTAATCAAGCCACGGCGTACATTGACGGCTCGGTCGTGTATGGTTCGGACGAGGAACGTATGAAGAAGCTACGGACAGGGGAGGGTGGTCGCTTACGAATGCTCCGAACACCGGACGGTCGACAGCTGC</t>
  </si>
  <si>
    <t>GTTCGGCGCCACGTGCTTCCGTCGACGGTACCGAGCTGCCCAGTGCCCGCCAAGTTTCGCTGGACATTCACCGCCCGTCGTACCACAGTGATCCGAACTTTAGAGTAATGCTAGCGGTGTGGGGACAGTTTCTCGATCATGACATTACTTCAACGGCACTGAACCAGGGCGTCGATGGGAAAACTATGGAGTGATGTGATCCGGGGCAGCCCCAAAACCCGGAATGTTTCCCCGTTCCGCTGGGTCCAGGTGAGCCGTACTATCATCAGTACAATGTAACCTGCATGAACTTTGTACGCTCCGTACCGGCACCGACGGGTCATTTTGGTCCGCGGCAGCAACTTAATCAAGCCACGGCGTACATTGACGGCTCGGTCGTGTATGGTTCGGACGAGGAACGTATGAAGAAGCTACGGACAGGGGAGGGTGGTCGACTACGAATGCTCCGAACACCGGACGGTCGACAGCTGC</t>
  </si>
  <si>
    <t>GTTCGGCGCCACGTGCTTCCGTCGACGGTACCGAGCTGCCCAGTGCCCGCCAAGTTTCGCTGGACATTCACCGCCCGTCGTACCACAGTGATCCGAACTTTAGCGTAATGCTAGCGATGTGGGGACAGTTTCTCGATCATGACATTACTTCAACGGCACTGAACCAGGGCGTCGATGGGAAACCTCTTGAGTGCTGTGAGCCGT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GTTCGGCGCCACGTGCTTCCGTCGACGGTACCGAGCTGCCCAGTGCCCGCCAAGTTTCGCTGGACATTCACCGCCCGTCGTACCACAGTGATCCGAACTTTAGCGTAATGCTAGCGGTGTGGGGACAGTTGCTCGATCAGGACAGTACTTCAACGGCACTGAACCAGGGCGTCGATGGGAAACCTAGTGAGTGCGGTGAGACGGGGCAGGCCCAACACCCGGAATGTTTCCCTGTTCCGCTGGGTCCGGGTGATCCGTACTATCCTCAGTACAATGTAACCTGCATGAACTTTGTACGCTCCGTACCGGCCCCGACGGGTCATTTTGGTCCGCGGCAGCAACTTAATCAAGCCACGGCGTACATTGACGGCTCGGTTGTGTATGGTTCGGACGAGGAACGTATGAAGAAGCTACGGACAGGGGAGGGTGGTCGACTACGAATGCTCCGAACACCGGACGGTCGACAGCTGC</t>
  </si>
  <si>
    <t>GTTCGGCGCCACGTGCTTCCGTCGACGGTACCGAGCTGCCCAGTGCCCGCCAAGTTTCGCTGGACATTCACCGCCCGTCGTACCACAGTGATCCGAACTTTAGCGTAATGCTAGCGGTGTGGGGACAGTTTCTCGAGCATGACATGACGTCAACGGCCCTGAACCAGGGCGTCGATGGGA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GTTCGGCGCCACGTGCTTCCGTCGACGGTACCGAGCTGCCCAGTGCCCGCCAAGTTTCGCTGGACATTCACCGCCCGTCGTACCACAGTGATCCGAACTTTAGCGTAATGCTAGCGGTGTGGGGACAGTTTCTCGAGCATGACATTACTTCAACGGCACGGAACCAGGGCGTCGATGGGAAACATATTGAGTGCTGTGATCCGGGGCAGCCCCAA---------TGTTTCCCCGTTCCGCTGGGTCCGGGTGATCCGTACTATCATCAGTACACTGTAACCTGCATGAACTTTGTACGCTCCGTACCGGCACCGCCGGGTCATTTTGGTCCGCGGCAGCAAC-------------GGCGTACATTGACGGCTCGGTCGTGTATGGTTCGGACGCGGAACGTATGAAGAAGCTACGGACAGGGGAGGGTGGTCGCTTACGAATGCTCCGAACACCGGCCGGTCGACAGCTGC</t>
  </si>
  <si>
    <t>GTTCGGCGCCACGTGCTTCCGTCGACGGTACCGAGCTGCCCAGTGCCCGCCAAGTTTCGCTGGACATTCACCGCCCGTCGTACCACAGTGATCCGAACTTTAGCGTAATGCTAGCGGTGTGGGGACAGTTTCTCGATCATGACATTACTTCAAAGGAAGTGAACCAGGGGGGAGATGGGAAACAGATTGAGTGCGGGGGGCCGGGGCAGCCCCAA-----GGAATGTTTCCCCGTTCCGCTGGGTCCGGGTGATCCGTACTATCATCAGTACAATGTAACCTGCATGAACTTTGTACGCTCCGTACCGGCACCGACGGGTCATTTTGGTCCGCGGC----------------CACGGCGTACATTGACGGCTCGGTCGTGTATGGTTCGGACGAGGAACGTATGAAGAAGCTACGGACAGGGGAGGGTGGTCGCTTACGAATGCTCCGAACACCGGACGGTCGACAGCTGC</t>
  </si>
  <si>
    <t>GTTCGGCGCCACGTGCTTCCGTCGACGGTACCGAGCTGCCCAGTGCCCGCCAAGTTTCGCTGGACATTCACCGCCCGTCGTACCACAGTGATCCGAACTTTAGCGTAATGCTAGCGGTGTGGGGACAGTTTCTCGATCATGACATTACTTCAACGCCACTGAACCAGGGCGTCGATGGGAAAGCTATTGTGTGCGGTGAGCCGGGGCCGCCCCAACACCCGGAATGTTTCCCCGTTCCGCTGGGTCCGGGTGATCCGTACTATCATCAGTACAATGTAACCTGCATGAACTTTGTACGCTCCGTACCGGCACCGACGGGTCATTTTGGTCCGCGGCAGCAACTTAAACAAGCCACGGCGTACATTGACGGCTCGGATGTGTATGGTTCGGACGAGGAACGTATGAAGAAGCTACGGACAGGGGAGGGTGGTCGACTACGAATGCTCCGAACACCGGACGGTCGACAGCTGC</t>
  </si>
  <si>
    <t>G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G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TTGACACGCTCGGTT---------------------------------------------------GTGTACATTGACGGCTCGGTTGTGTATGGTTCGGACGTGGAACGTATGAAGAAGCTACGGCCCGGGGAGGGTCGTCGACTACGAATGCTCCGAACACCGGACGGTCGACAGCTGC</t>
  </si>
  <si>
    <t>G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CTTTGTACGCTCCGTACCGGCACCGTCGGGTCATTTTGGTCCGCGGCAGCAACTTAATCAAGCCACGGCGTACATTGACGGCTCGGTTGTGTATGGTTCGGACGAGGAACGTATGAAGAAGCTACGGACAGGGGAGGGTGGTCGACTACGAATGCTCCGAACACCGGACGGTCGACAGCTGC</t>
  </si>
  <si>
    <t>G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CGCGGCAGCAACTTAATCAAGCCACGGCGTACATTGACGGCTCGGTCGTGTATGGTTCGGACGAGGAACGTATGAAGAAGCTACGGACAGGGGAGGGTGGTCGCTTACGAATGCTCCGAACACCGGACGGTCGACAGCTGC</t>
  </si>
  <si>
    <t>GTTCGGCGCCACGTGCTTCCGTCGACGGTACCGAGCTGCCCAGTGCCCGCCAAGTTTCGCTGGACATTCACCGCCCGTCGTACCACAGTGATCCGAACTTTAGCGTAATGCTAGCGGTGTGGGGACAGTTTCTCGATCATGACATTACTTCAACGGCACTGAACCAGGGCGTCGATGGGAAACCTATTGAGTGCTGTGATCCGGGGCAGCCCCAACACCCGGAATGTTTCCCCGTTCCGCTGGGTCCGGGTGATCCGGACTATCAACAGTACAATGTAACCTGCATGAACTTTGTACGATCCGTACCGGCACCGACGGGTCATTTTGGTCCGCGGCAGCAACTTAATCAAGCCACGGCGTACATTGACGGCTCGGTTGTGTATGGTTCGGACGAGGAACGTATGAAGAAGCTACGGACAGGGGAGGGTGGTCGACTACGAATGCTCCGAACACCGGACGGTCGACAGCTGC</t>
  </si>
  <si>
    <t>G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AACCGACGGGTCATTTTGGTCCGCGGCAGCAACTTAATCA--CCACGGCGTACATTGACGGCTCGGTTGTGTATGGTTCGGACGAGGAACGTATGAAGAAGCTACGGACAGGGGAGGGTGGTCGACTACGAATGCTCCGAACACCGGACGGTCGACAGCTGC</t>
  </si>
  <si>
    <t>G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CACTTTGTACGCTCCGTACCGGCACCGACGGGTCATTTTGGTCCGCGGCAGCAACT-----------------ACATTGACGGCTCGGTTGTGTATGGTTCGGACGAGGAACGTATGAAGAAGCTACGGACAGGGGAGGGTGGTCGACTACGAATGCTCCGAACACCGGACGGTCGACAGCTGC</t>
  </si>
  <si>
    <t>GTTCGGCGCCACGTGCTTCCGTCGACGGTACCGAGCTGCCCAGTGCCCGCCAAGTTTCGCTGGACATTCACCGCCCGTCGTACCACAGTGATCCGAACTTTAGCGTAATGCTAGCGGTGTGGGGACAGTTTCTCGATCATGACATTACTTCAACGGCACTGAACCAGGGCGTCGATGGGAAACCTATTGAGTGCTGTGATCCGGGGCAGTCCCAACACCCGGAATGTTTCCCCGTTCCGCTGGGTCCAGGTGATCCGTAATATCATCAATAAAATGTAGCCTGCATGAACTTTATACGCTCCGTACCGACACCGAAGGATCATTTTGGACAGCGGCAGCAACTTAATCAAGCCACAGCGTACATTGACGGCTCGGTCGTGTATGGTTCGGACGAGGAACGTATGAGGAAGCTACGGACAGGGGAGGGTGGTCGACTACGAATGCTCCGAACACCGGACGGTCGACAGCTGC</t>
  </si>
  <si>
    <t>GTTCGGCGCCACGTGCTTCCGTCGACGGTACCGAGCTGCCCAGTGCCCGCCAAGTTTCGCTGGACATTCACCGCCCGTCGTACCACAGTGATCCGAACTTTAGCGTAATGCTAGCGGTGTGGGGACAGTTTCTCGATCATGACATTACTTCAACGGCACTGAACCAGGGCGTCGATGGGAAACCTATTGATTGCTGTTATCCGGGGCAGCCCCAA----CGGAATGTTTCCCCGTTCCGCTGGGTCCGGGTGATCCGTACTATCATCAGTACAATGTAACCTGCATGAACTTTGTACGCTCCGTACCGGCACCGACGGGTCATTTTGGTCCGCGGCAGCAACTTAATCAAGCCACGGCGTACATTGACGGCTCGGTTGTGTATGGTTCGGACGAGGAACGTATGAAGTAGCTACGGACAGGGGAGGGTGGTCGACTACGAATGCTCCGAACACCGGACGGTCGACAGCTGC</t>
  </si>
  <si>
    <t>GTTCGGCGCCACGTGCTTCCGTCGACGGTACCGAGCTGCCCAGTGCCCGCCAAGTTTCGCTGGACATTCACCGCCCGTCGTACCACAGTGATCCGAACTTTAGCGTAATGCTAGCGGTGTGGGGACAGTTTCTCGATCATGACATTACTTCAAGGGAAGTGAACCAGGGAGGACATGGGCAACAGATTGAGTGCGGGGAGCCGGGGCAGCCCGAGCA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GTTCGGCGCCACGTGCTTCCGTCGACGGTACCGAGCTGCCCAGTGCCCGCCAAGTTTCGCTGGACATTCACCGCCCGTCGTACCACAGTGATCCGAACTTTAGCGTAATGCTAGCGGTGTGGTGACAGGTTCTCGATCAGGACATTACTTCAACTGCACTGAACCAGGGCGTCGATGGGAAACCTATGCAGTGCTGAGATTCGGGGCAGCA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GTTCGGCGCCACGTGCTTCCGTCGACGGTACCGAGCTGCCCAGTGCCCGCCAAGTTTCGCTGGACATTCACCGCCCGTCGTACCACAGTGATCCGTACTTTAGCGTAATGCTCGCGGTGTGGGCACAGTTTCTCGATCATGACATTACTTCAACGGCATTGAACCAGTGCGTCGATGGGAAACCTATTGAGTGCTGTGATCCGGGGCAGCCCCAACACCCGGAATGTTTCCCCGTTCCCC-----------------------------------------------AACTTTGTACGCTCCGTACCGGCACCGACGGGTCATTTTGGTCCGCGGCAGCAACTTAATCAAGCCACGGCGTACATTGACGTCTCGGTCGTGTATGGTTCGGACGAGGAACGTATGAAGAAGCTACGGACAGGGGAGGGTGGTCGACTACGAATGCTCCGAACACCGGACGGTCGACAGCTG-</t>
  </si>
  <si>
    <t>GTTCGGCGCCACGTGCTTCCGTCGACGGTACCGAGCTGCCCAGTGCCCGCCAAGTTTCGCTGGACATTCACCGCCCGTCGTACCACAGTGCTCCGAACTTTAGCGTAATGCTAGCGGTGTGGGGACAGTGTCTCGATCATGACAGTACTTCAACGGCACTGAACCAGGGCGGCGATGGGAAACCGAGTGAGTGCGGGGAGACGGGGCAGCCCCAACACCCTGAATGTTTCCCCGTTCCGCTGGGTCCGGGTGTTCCGTACTATCATCAGTACAATGTAACCTGCATGAACTTTGTACGCTCCGTACCGGCACCGACGGGTCATTTTGGTCCGCGGCATTGAC--------------GCGTACATTGACGGCTCGGTTGTGTATGGTTCGGACGAGGAACGTATGAAGAAGCTACGGACAGGGGAGGGTGGTCGACTACGAATGCTCCGAACACCGGACGGTCGACAGCTGC</t>
  </si>
  <si>
    <t>GTTCGGCGCCACGTGCTTCCGTCGACGGTACCGAGCTGCCCAGTGCCCGCCAAGTTTCGCTGGACATTCACCGCCCGTCGTACCACAGTGCTCCGAACTTTAGCGTAATTCTAGCGGTGTGGGGACAGTTTCTCGATCATGACATTACTTCAACGGCACTGAACCAGCGCGTCGATGGGAAACCTATTGAGTTCTTTGATCCT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GTTCGGCGCCACGTGCTTCCGTCGACGGTACCGAGCTGCCCAGTGCCCGCCAAGTTTCGCTGGACGTTCACCGCCCGTCGTACCACAGTGATCCGAACTTTAGCGTAATGCTAGCGGTGTGGGGACAGTTTCTCGATCATGACATTACTTCAACGGCACTGAACCAGGGCGTCGATGGGAAACCTATTGAGTGCGGTGAGCCGGGGCAGCCCCAA--------------CCCCGTTCCGCTGGGTCCGGGTGATCCGTACTATCATCAGTACAATGTAACCTGCATGAACTTTGTACGCTCCGTACCGGCACCGACGGGTCATTTTGGTCCGCGGCAGCAACTTAATCAAGCCACGGCGTACATTGACGGCTCGGTCGTGTATGGTTCGGACGAGGAACGTATGAAGAAGCTACGGACAGGGGAGGGTGGTCGACTACGAATGCTCCGAACACCGGACGGTCGACAGCTGC</t>
  </si>
  <si>
    <t>GTTCGGCGCCACGTGCTTCCGTCGACGGTACCGAGCTGCCCAGTGCCCGCCAAGTTTCGCTGGACTTCCCCCCCCCGCC-TACCACCGTGATCCCCACCTTAACGGTATGCTTACCGGGGTGGGGCAGTTTCTCGAATAATGGAGTACCTCAACCGCCCTTGAACCGGGGATCGAGTGGCAAACCAATTGA-TGCTAGACGTCGGGGCCGCCCCCAACCCCGGAATGTTTCCCCC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-TGGGAAACCTATTGAGTGCTGTGATCCGGGGCAGCCC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GTTCGGCGCCACGTGCTTCCGTCGACGGTACCGAGCTGCCCAGTGCCCGCCAAGTTTCGCTGGCCATTCACCGCCCGTCGTACCACAGTGATCCGAACTTTAGCGTAATGCTAGCGGTGTGGGGACAGTTTCGCGATCATGACATTATTTCAACGGCACTGAACCAGGGCGTCGATGGGAACCCGATTGAGTGCTGTGATCCGGGGCCGCCCCAACACCCGGAATGTTTCCCCGTTCCGCCGGGTCCGGGGGATCCGTACTATCATCAGTACAATGTAACCTGCATGACCTTTGTACGCTCCGTACCGGCACCGACGGGTCATTTTGGTCCGCGGCAGCAACTTAATC-------GGCGTACATTGACGGCTCGGTTGTGTATGGTTCGGACGAGGAACGTATGAAGAAGCTACGGACAGGGGAGGGTGGTCGACTACGAATGCTCCGAACACCGGACGGTCGACAGCTGC</t>
  </si>
  <si>
    <t>GTTCGGCGCCACGTGCTTCCGTCGACGGTACCGAGCTGCCCAGTGCCCGCCAAGTTTCTCAGGACATTCATCTCCCGTCGTACCACAGTCATCCGAACTTTAGCGTAATGCTAGCGGTGTGGGGACAGTTTCTCGATCATGATATTACTTTAACGGCATTTAACCAGGGCGTCGATGGGAAACCTATTGAGTGCAGAGATCCGGGGCAACCCCACCACCCGGAATGTTTCCCCGTTCCGCTGTGTCCGGGTGATCCGTACTATCATCAGTACAATGTAACCTGCATGAACTTTGTCCGCTCCGTACCGGCACCGACGGGTCATTTTGGTCCGCGGCAGCAACTTAATCAAGCCACGGCGTACATTGACGGCTCGGTTGGGTATGGTTCGGACGAGGAACGTATGAAGAAGCTACGGACAGGGGAGGGTGGTCGACTACGAATGCTCCGAACACCGGACGGTCGACAGCTGC</t>
  </si>
  <si>
    <t>GTTCGGCGCCACGTGCTTCCGTCGACGGTACCGAGCTGCCCAGTGCCCGCCC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TAGGAACGTATGAAGAAGCTACGGACAGGGGAGGGTGGTCGACTACGAATGCTTCGAACACCGGACGGTCGACAGCTGC</t>
  </si>
  <si>
    <t>GTTCGGCGCCACGTGCTTCCGTCGACGGTACCGAGTTGCTCAGTGCCCGCCAAGTTTCGCTGGACATCCATCGCCTGTCGTACCACAGTGATCTGAACTTTAGCGTAATGCTAGCGGTGTGGGGAGAGTTTCTCGATCATAATGTTTCTTCAACGGCACTTAACAAGGGGGTCGATAGGAAACGTATTGAGTGCTGTGATCGGGGGCAGACCCAAAACACGGAATGTTTCCCCGTTCCGATGGGTCCGGGTGATCCGTACTATCATCAGTACAATGTAACCTGCATGAACTTTGTACGCTCCGTACCGGCACCGACGGGTCATTTTGGTCCGCGGCAGCAACTTAATCAAGCCACGGCGTACATTCACGGCTCGGTTGTGTATGGTTCGGACGAGGAACGTATGAAGAAGCTACAGACAGGGGAGGGTGGTCGACTACGAATGCTCCGAACACCGGACGGTCGACAGCTGC</t>
  </si>
  <si>
    <t>GTTCGGCGCCACGTGCTTCCGTCGACGGTACCGATCTGCCCAGTGCCCGCCAAGTTTCGCTGGACATTCACCTCCCGTCGTACTACAGTGATCCGAACTTTAGCGTAATGCCAGCGGTGTGGGGACAGTTTCTCGATCATGACATTACATCAACGGCACTTAACCAGGGCGTCGATGGGAAACCTTTTGAGTGCTGTGATCT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GTTCGGCGCCACGTGCTTCCGTCGACGGTACCGATCTGCCCAGTGCCCGCCAAGTTTCTCTGTACATTCACCTCCTGTCGTACCACCTTGATCTGAACCTTCTCGTCATGCTACCGGTGTGGGGACATTTTCTCGATAATGACATTACTTCAACGGCACTTAACCAGAGCGTCGATAGGAAACCTATTGTGTGCTGTGATCCAGGTCAGCCCCAACAACCGGAATGTTTCCCCGTTCCGCTTGGTCCGGGGGATCCGTACTATCATCAGTACAATGTAACCTGCATGAACTTTGTACGCTCCGTACCGGCACCGACGGGTCATTTTGGTCCGCGGCAGCAACTTAATCAAGCCACGGCGTACATTGACGGCTCGGTTGTGTATGGTTCGGACGAGGAACGTATGAAGAAGCTACGGACAGGGGAGGGTGGTCGGCTACGAATGCTCCGAACACCGGACGGTCGACAGCTGC</t>
  </si>
  <si>
    <t>GTTCGGCGCCACGTGCTTCCGTCGACGGTACCGTGCTGCCCAGTGCACGCCAAGTGTCGCTGGACATTCACCGCCCGTCGTACCACAGTTATCCGAACTTTAGCGTAATGCTAGCGGTGTGGGGACAGTTTCTCGATCATGACATTACTTCAACGGCACTGAACCAGGGCGTCGATGGGAAACCTATTGAGTGCGGTGATCCGGGGCAGCCCCAACACCCGGAATGTTTCCCCGTTCCGCTA-ATCCGGGTGATCCGTACTATCATCAGTACAATGTAACCTGCATGAACTTTGTACGCTCCGTACCGGCACCGACGGGTCATTTTGGTCCGCGGCAGCAACTTAATCAAGCCACGGCGTACATTGACGGCTCGGTTGTGTATGGTTCGGACGAGGAACGTATGAAGAAGCTACGGACAGGGGAGGGTGGTCGACTACGAATGCTCCGAACACCGGACGGTCGACAGCTGC</t>
  </si>
  <si>
    <t>GTTCGGCGCCACGTGCTTCCGTCGAGGGTACCGAGCTGACCAGTGCCCGCCAAGTTTCGCTGGACATTCACCGCCCGTCGTACCACAGTGATCCGAACTTTAGCGTAATGCTAGCGGTGTGGGGACAGTTTCTCGATCATGACATTACTCCAACGGCACTGAACCAGGGCGTCGATGGGACACCTATTGAGTGCTGTGATCCGGGGCAGCCCCAACACCCGGAATGTTTCCCCGTTCCGCTGGGTCCAGGTGATCCGTACTATCATCAGTACAATGTAACCTGCATGAACTTTGTACGCTCCGTCCCGGCACCGACGGGTCATTGTGGTCCGCGGCAGCAACTTAATCAAGCCACGGCGTACATTGACGGCTCGGTCGTGTATGGTTCGGACGAGGAACGTATGAAGAAGCTACGGACAGGGGAGGGTGGTCGACTACGAATGCTCCGAACACCGGACGGTCGACAGCTGC</t>
  </si>
  <si>
    <t>GTTCGGCGCCACGTGCTTCCGTCTACGGTACCGAGCTGCCCAGTGCCCGCCAAGTTTCCCTGGACATTCACCGCCCGTCGTAACACAGTGATCCGCCCTTTAGGGTAATGCTAGCGGTTTGGGGACCGTTTCTCGGTCATTACATAAAGTCAACTGCACTGAACCAGGGCGTCGATGGGAAAACAATTCAGTGGTGGGATTCGGAGCAGACCCAACACCCGGAATGTTTCCCCGTTCCGCTGGGTCCGGGTGATCCGTACTATCATCAGTACAATGTAACCTGCATGAACTTTGTACGCTCCGTACCGGCACCGACGGGTCATTTTGGTCCGCGGCAGCAACTTAATCAACATTAAGGCGTACATTGACGGCTCGGTTGTGTATGGTTCGGACGAGGAACGTATGAAGAAGCTACGGACAGGGGAGGGTGGTCGACTACGAATGCTCCGAACACCGGACGGTCGACAGCTGC</t>
  </si>
  <si>
    <t>GTTCGGCGCCACGTGCTTCCGTCTACGGTACCGAGCTGCCCAGTGCCCGCCAAGTTTCGCTGGAAATTCACCGCCCGTCGTACCACAGTGATCCGAACTTTAGCGTAATGCTAGCGGTGTTGGGACAGTTTCTCGATCATTACATTAATTCAAAGGCTCTGAACCAGTGCGTCGATGTGAAACCTATTGAGTGCTGTCTTCCGGGTCAGTCCCAACACCCGGAATGTTTCCCCGTTCCGCTGGGTCCGGGTGATCCGTACTATCATCAGTACAATGTAACCTGCATGAACTTTGTGCGCTCCGTACCGGCACCGACGGGTCATTTTGGTCCGCGGAAGCAACTTAATCAAGCCACGGCGTACCTTGACGGCTCGGTTGTGTATGGTTCGGACGAGGAACGTATGAAGAAGCTACGGACAGGGGAGGGTGGTCGACTACGAATGCTCCGAACACCGGACGGTCGACAGCTGC</t>
  </si>
  <si>
    <t>GTTCGGCGCCACGTGCTTCCGTCTACGGTACCGAGCTGCCCAGTGCCCGCCAAGTTTCGCTGGACATTCACCGCCCGTCGTACCACAGTGATCCGAACTTTAGCGTAATGCTAGCGGTGTGGGGACAGTTTCTCGATCATGACATTACTTCAACGGCACTGAACCAGGGCGCCGAGGGGG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GTTCGGCGCCACGTGCTTCCGTGTTCGGTACCTAGGTGCCCAGCGCCCGCCAGGTGTCGCGGGAAATTCACCGCCCGTCGTAGCACAGTGATCCGAACTATAGCGTAATGCAAGCGGGGTGGGGAAAGTTTCTCGATCATGACATTACTTCAACCGCACTTACCCAGGGCGACGATGGGAAACAGATTGAGTGCTGTGATCCGGGGCAGCCCCAACACCCGGAATGTTTCCCCGTTCCGCTGGGTACGGGTTATCCGTACTATCATCAGTACAATGTAACCTGCATGAACTTTGTACGCTCCGTACCGGCACCGACGGGTCGTA-------------------------------GGCGTACATTGACGGCTCGGTTGTGTATGGTTCGGACGAGGAACGTATGAAGAAGCTACGGACAGGGGAGGGTGGTCGACTACGAATGCTCCGAACACCGGACGGTCGACAGCTGC</t>
  </si>
  <si>
    <t>GTTCGGCGCCACGTGCTTCGGTCGACGGTACCGAGCTGCCCAGTGCCCGCCAAGTTTCGGAGGACATTCACCGCCCGTCGTACCACAGTGATCCGAACTCTAGCGTAATGCTAGCGGTGTGGGGACAGTTTCTCGATCATGACATTACTTCAACGGCACTAGACAAGGGCGTCGATGGGCAACCTATGGAGTGCTGTGATCAGGGGACGCCCCAACACCCGGAATGTTTCCCCGTTCCGCTGGGTCCGGGTGATCCGTCCTATCATCGGTACAATGTAACCTGCATGAGCTTTGTACGCTCCGTACCGGCACCGACGGGTCATTTTGGTCCGCGGCAGCAACTTAATCAAGCCACGGCGTACATTGACGGCTCGGTTGTGTATGGTTCGGACGATGAACGTATGAAGAAGCTACGGACAGGGGAGGGTGGTCGACTACGAATGCTCCGAACACCGGACGGTCGACAGCTGC</t>
  </si>
  <si>
    <t>GTTCGGCGCCACGTGCTTTCGTCGACGGTACCCAGCTGCCCAGTGCCCGCCGCGTTTCGCTGGACATTCACCGCCCGTAGTACCACAGTGAGACGAACTTTAGCGTTATGCTAGCGGCGTGGGGACAGTGTCTCGAGCATGACATTACTTCAACGGCACTGAACCAGGGCGTCGACGGGAAACCTATTAAGTGCTGTGATCCGGGGCAGCCATCACAACATCCCCGGAATGTTTCAC-GTTCCGCTGGGTCCGGGTGATCCGTACTATCATCAGTACAATGTAACCTGCATGAACTTTGTACGCTCCGTACCGGCACCGACGGGTCATTTTGGTCCGCGGCAGCAACTTAGTCAAGCCACGGCGTACATTGT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-----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GTTCGGCGCCGCGTGCTTCCGTCGACGATACCGAGCTGCCCAGTGCCCGCCGAGTTTCGCTGGACATTCACCGCCCGTCCTACCACAGTGAGCCGAACTTTAGCGTAATGCTAGCGGTGTCGGGCCAGTTTCTCGATCATGACATTACTTCAACTGCACTGAACCAGGGCGTCGATGGGAAACCTATTTAGTGCTGTGATCCGGGGCAGCG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GTTCGGCGGCACGTGCTTCCGGCAGCGGTAGCGCGCTGCCCAGTGCCCGCCAAGTTTCGCTCGACATTCACCGCCCGTCATACCACAGTGATCCGAACTTTAGCGTAATGCTGGCGGAGTGGGGGCAGTTTCTCGATCATGACATTCCTTCAACGGCACTGAACCAGGGCGTCGATGGGCAACCTATTGAGTGCTGTGATCCGGGACAGCCCCAACACCCGTAATGTTTCCCCGTTCCGCTGGGTCCGGGTGATCCGTACTATCATCAGTACAATGTAACCCGCATGAACTTCGTACGCTCCGTACCGGCACCGACGGGTCATTTTGGTCCGCGGCAGCAAC----------CACGGCGTACATTGACGGTTCGGTTGTGTATGGTTCGGACGAGGAACGTATGAAGAAGCTACGGACAGGGGAGGGTGGTCGACTACGAATGCTCCGAACACCGGACGGTCGACAGCTGC</t>
  </si>
  <si>
    <t>GTTCGGCGTCACGTGTCTCCCTCGACGGTACCGAGCTCCTGAGTTCCCGCGAGGTTTCCCTGGACATTCACCGCCCGGCGTCACACAGTGATTCGCACTTTTGCGTAAGGCTAGAGGTGAGGGGACAGTTTTTTGCTCATGACATTGCTTCAAAGGCGCTTAACCTGGGCGTCGTTAGGAAACCTCTTGGGTGCCGTGATCCGGGGCAGCC---------GGAATGTTTCCCCGTTCCGCTGGGTCCGGGTGATCCGTACTATCATCAGTACAATGTAACCTGCATGAACTTTGTACGCTCCGTACCGGCACCGACGGGTCATTTTGGTCCGCGGCT-----------------CGGCGTACATTGACGGCTCGGTCGTGTATGGTTCGGACGAGGAACGTATGAAGAAGCTACGGACAGGGGAGGGTGGTCGCTTACGAATGCTCCGAACACCGGACGGTCGACAGCTGC</t>
  </si>
  <si>
    <t>GTTCTGCGCCACGTGCTTCCGTCGACGGTACCGAGCTGCCCAGTGCCCGCCAAGTTTCGCTGGACATTCACCGCCCGTCATACTACAGTGTTCTGAACTTTAGCGTAAGGCTAGCGGTGTGGGCTCAGTTTCTCGATCATGACATTACTTCAACGGCACTGAACCAGGGCGTCGATTGGAAACCTATCGAGTGCTGTAATCCGGGGCAGCCCCATCACCCGGAATGTTTCCCCGTTCCGCTGGGTCCGGGTGATACGTACTATCATCAGTACAATGTAACCTGCATGAACTTTGTACGCTCCGTACCGGCACCGACGGGTCATTTTGGTCCGCGGCAGCAACTTAATCAAGCCACGGCGTACATTGACGGCTCGGTTGTGTATGGTTCGGACGAGGAACGTATGAAGAAGCTACGGACAGGGGAGGGTGGTCGACTACGAATGCTCCGAACACCGGACGGTCGACAGCTGC</t>
  </si>
  <si>
    <t>GTTGAGAGCAACATGCATCCGTCTTCGGTACAGTGCTGCCCAGTACCTGCCAAGTTTCGCTGAACATTGCAAGCCCGTCGCACCCCAGTGATCCGTCTTTTCGCGTAATGCTAAAGGTGTGGCGACGGGTTCTCGGGCATTACATAACTTCAACGGCACTAGAACAGGGTGTCGATGGGAAACCTGTTCAGTGGTGTGATCAGGAGAAGCCCCAGCAA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GTTGGGAGCACCATGCTTCCGTCGACGGTACCGTGCTGCCCAGTGGCCGCCAGGTTTCGCAGGACATTCACCGCCCGTCGTACCACAGTGATCCGACCTCTAGCGTAATGCTAGCGGTGTGGGGACAGTTTCTCGATCATGACACTACTTCAACGGCACTGAACCAGGGCGTCGATGGGAAACCTATTGAGTGCTGTGATCCGGGG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GTTGGGCGCCACGTGCTTCCGTAGACGGTGACGAGCTGCAAAGTGCCCGCCTAGTTCCGCTGTACGTTCGCCTCCCGTTGTACCACAGTCATCTCAAACTTAGCGTAATTATATCGGTGTGGGGACAGTTTTTTGACCATTACATTACTTCAACGGCACTTAACCAAGGCGTCGGTAGGAAACCTGTTGTGTGTTGTGATCCTGGGCAGGCCCAACACCCGGAATGTTTCCCCGTTCCGCTGGGTCCAGGTGATCCGTACTATCATCAGTACTATGTAACCTGCATGAACTTTGTACGCTCCGTCCCGGCACCGACGAGTCATTTTGGTCCGCGGCAGCAACTTAATGAAGCCACGGCGTACATTGACGGCTCGGTCGTGTATGGTTCGGACGAGGAACGTATGAAGAAGCTACGGACAGGGGAGGGTGGTCGACTACGAATGCTCCGAACACCTGACGGTCGACAGCTGC</t>
  </si>
  <si>
    <t>GTTGGGGGCGAGGTGCTTCCGTCAAGGGTACAGGGCTGCCCAGTGCCCGCCAAGTTTCGCTGGACATTCACCGCA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NTTCGGCGCCACGTGCTTCCGTCGACGGTACCGAGCTGCCCAGAGCCCGCCAAGTTTCGCTGGACATTCACCGCCCGTCGTACCACAGTGATCCGAACTTTAGCGTAATGCTAGCGGTGTGGGGACAGTTTCTCGATCATGACATTACTTCAACGGCACTGAACCAGGGCGTCGATGGGAAACCTATTGAGTGCTGTGATCCGGGGCAGCCCC-----CCGGA-TGTTTCCCNGTTCTCC------------------------------------------------------------CCGTACCGGCACCGACGGGTCATTTTGGTCC-------------------------------ATTGACGGCTCGGTCGTGTATGGTTCGGACGAGGAACGTATGAAGAAGCTACGGACAGGGGAGGGTGGTCGACTACGAATGCTCCGAACACCGGACGGTCGACAGCTGC</t>
  </si>
  <si>
    <t>NTTCGGCGCCACGTGCTTCCGTCGACGGTACCGAGCTGCCCAGTGCCCGCCAAGTTTCGCTGGAAATTCACCGCCCGTCCTACCACAGTGATCCGAAGTTTAGCGTAATGCTAGAGGTGTGGGGACAGTTTCTCGATCATGACATTACTTCACCGGCACTGAACCAGTGCGTCGATGGGAGACCTATTGCGTGCTGTGATCCTGAGCAGCCCCAA--------ATGTTTCCCCGTTCCGCTG-------GTGATCCGTACTATCATCAGTACAATGTAACCTGCATGAACTTGGTACGCTCCGTACCGGCACCGACGGGTCATTTTGGTCCGCGGCAGCAACTTAATCAAGTTGCCACGGCGTACATTGACGGCTCGGTTGTGTATGGTTCGGACGAGGAACGTATGAAGAAGCTACGGACAGGGGAGGGTGGTCGACTACGAATGCTCCGAACACCGGACGGTCGACAGCT--</t>
  </si>
  <si>
    <t>NTTCGGCGCCACGTGCTTCCGTCGACGGTACCGAGCTGCCCAGTGCCCGCCAAGTTTCGCTGGACATTCACCGCCCGTCGTACCACAGTGATCCGAACTTTAGCGTAATGCCAGCGGTGTGGGGACAGTTTCTCGATCATGACATTACTTCAACGGCACTGAACCAGGGCGTCGATGGGAAACCTATTGAGTGCTGTGATCCGGGGCAGCA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NTTCGGCGCCACGTGCTTCCGTCGACGGTACCGAGCTGCCCAGTGCCCGCCAAGTTTCGCTGGACATTCACCGCCCGTCGTACCACAGTGATCCGAACTTTAGCGTAATGCTAGCGGTGTGGGGACAGTTTCTCGATCANGNCNNTACTTCAACGGCNCTGAACCAGNNNNNNGATGGGANNNNNNNTGAGTGCNNNNNNNCGGGGCAGCCCCAACACCCGGAATGTTTCCCCGTTCCGCTGGGTCCGGGTGATCCGTACTATNACNAGTACAATGTCACCTGCATGAACTTTGTCCGCTCCGTACNNGCNCCGACGGGTCATTTTGGTCCGCGGCAGC-------------CACGGCGTACATTGACGGCTCGGTTGTGTATGGTTCGGACGAGGAACGTATGAAGAAGCTACGGACAGGGGAGGGTGGTCGACTACGAATGCTCCGAACACCGGACGGTCGACAGCTGC</t>
  </si>
  <si>
    <t>NTTCGGCGCCACGTGCTTCCGTCGACGGTACCGAGCTGCCCAGTGCCCGCCAAGTTTCGCTGGACATTCACCGCCCGTCGTACCACAGTGATCCGAACTTTAGCGTAATGCTAGCGGTGTGGGGACAGTTTCTCGATCATGACATTACTTCAACGGCACTACACCAGGGCGTCGATGGGAAACCTATTGAGTGCNNNNNNNCGGGGCCNNNNNNNCACCCGGAATTTTTCCCCGTTCCGCTGGGTCGGGGGGATCCGTACTATCATCAGTACAATGTAACCTGCATGAACTTTGTACGCTCCGTACCGGCACCGACGGGTCATTTTGGTCCGCGGCAGCAACTTAATCAAGCCACGGCGTACATTGACGGCTCGGTTGTGTATGGTTCGGACGAGGAACGTATGAAGAAGCTACGGACAGGGGAGGGTGGTCGACTACGAATGCTCCGAACACCGGACGGTCGACAGCTGC</t>
  </si>
  <si>
    <t>NTTCGGCGCCACGTGCTTCCGTCGACGGTACCGAGCTGCCCAGTGCCCGCCAAGTTTCGCTGGACATTCACCGCCCGTCGTACCACAGTGATCCGAACTTTAGCGTAATGCTAGCGGTGTGGGGACAGTTTCTCGATCATGACATTACTTCAACGGCACTGAACCAAGGCGTCGATGGGANNNNNNNTGAGTGTNNTGATCCGGGGCAGCCCCAACACCCGGAATGTTTCCCCGTTCCGCTGGGTCCGGGGGNTNNGTACTATCATCCGTACAATGTAACCTGCATGAACTTTGTACGCNCCGTACCGGCACCGACGGGTCATTTTGGTCCGCGGCA------------------------CATTGACGGCTCGGTTGTGTATGGTTCGGACGAGGAACGTATGAAGAAGCTACGGACAGGGGAGGGTGGTCGACTACGAATGCTCCGAACACCGGACGGTCGACAGCTGC</t>
  </si>
  <si>
    <t>NTTCGGCGCCACGTGCTTCCGTCGACGGTACCGAGCTGCCCAGTGCCCGCCAAGTTTCGCTGGACATTCACCGCCCGTCGTACCACAGTGATCCGAACTTTAGCGTAATGCTAGCGGTGTGGGGACAGTTTCTCGATCATGACATTACTTCAACGGCACTGAACCAGGGCGTCGATGGGAAACCTATTGAGTGCGGTGCTCCGGGT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NTTCGGCGCCACGTGCTTCCGTCGACGGTACCGAGCTGCCCAGTGCCCGCCAAGTTTCGCTGGACATTCACCGCCCGTCGTACCACAGTGATCCGAACTTTAGCGTAATGCTAGCGGTGTGGGGACAGTTTCTCGATCATGACATTACTTCAACGGCACTGAACCAGGGCGTCGATGGGAAACCTATTGAGTGCNGNNNNNCGGGGCANNNNNNNCACCCGGAATGTTTCCCCGTTCCGCTGGGTCCAGGTGATCCGTACTATCATCAGTACAATGTAACCTGCATGAACTTTGTACGCTCCGTACCGGCACCGACGGGTCATTTTGGTCCGCGGCAGCAACTTAATCAAGCCACGGCGTACATTGACGGCTCGGTCGTGTATGGTTCGGACGAGGAACGTATGAAGAAGCTACGGACAGGGGAGGGTGGTCGACTACGAATGCTCCGAACACCGGACGGTCGACAGCGGC</t>
  </si>
  <si>
    <t>NTTCGGCGCCACGTGCTTCCGTCGACGGTACCGAGCTGCCCAGTGCCCGCCAAGTTTCGCTGGACATTCACCGCCCGTCGTACCACAGTGATCCGAACTTTAGCGTAATGCTAGCGGTGTGGGGACAGTTTCTCGATCATGACATTACTTCAACGGCACTGAACCAGGGCGTCGATGGGAAACCTATTGAGTGCNNNNNNNCGGGGCANNNNNAACACCCGGAATGTTTCCCCGTTCCGCTGGGTCCAGGTGATCCGTACTATCATCAGTACAATGTAACCTGCATGAACTTTGTACGCTCCGTACCGGCACCGACGGGTCATTTTGGTCCGCGGCAGCAACTT-------CCACGGCGTACATTGACGGCTCGGTCGTGTATGGTTCGGACGAGGAACGTATGAAGAAGCTACGGACAGGGGAGGGTGGTCGACTACGAATGCTCCGAACACCGGACGGTCGACAGCTGC</t>
  </si>
  <si>
    <t>NTTCGGCGCCACGTGCTTCCGTCGACGGTACCGAGCTGCCCAGTGCCCGCCAAGTTTCGCTGGACATTCACCGCCCGTCGTACCACAGTGATCCGAACTTTAGCGTAATGCTAGCGGTGTGGGGACAGTTTCTCGATCATGACATTACTTCAACGGCACTGAACCAGGGCGTCGATGGGAAACCTATTGAGTGCTGNNGTCCGGGGCANCCCNNN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NTTCGGCGCCACGTGCTTCCGTCGACGGTACCGAGCTGCCCAGTGCCCGCCAAGTTTCGCTGGACATTCACCGCCCGTCGTACCACAGTGATCCGAACTTTAGCGTAATGCTAGCGGTGTGGGGACAGTTTCTCGATCATGACATTACTTCAACGGCACTGAACCAGGGCGTCGATGGGAAACCTATTGAGTGCTGTGATCCGGG--------------------------------------------------------------------------------------------------------------------------------------------------------CGTACATTGACGGCTCGGTTGTGTATGGTTCGGACGAGGAACGTATGAAGAAGCTACGGACAGGGGAGGGTGGTCGACTACGAATGCTCCGAACACCGGACGGTCGACAGCTGC</t>
  </si>
  <si>
    <t>NTTCGGCGCCACGTGCTTCCGTCGACGGTACCGAGCTGCCCAGTGCCCGCCAAGTTTCGCTGGACATTCACCGCCCGTCGTACCACAGTGATCCGAACTTTAGCGTAATGCTAGCGGTGTGGGGACAGTTTCTCGATCATGACATTACTTCAACGGCACTGAACCAGGGCGTCGATGGGAAACCTATTGAGTGCTGTGATCCGGGG---------------------------------------------------------------------------------------------------------------------------------------------------ACGGCGTACATTGACGGCTCGGTCGTGTATGGTTCGGACGAGGAACGTATGAAGAAGCTACGGACAGGGGAGGGTGGTCGACTACGAATGCTCCGAACACCGGACGGTCGACAGCTGC</t>
  </si>
  <si>
    <t>N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N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-------------------GTACATTGACGGCTCGGTTGTGTATGGTTCGGACGAGGAACGTATGAAGAAGCTACGGACAGGGGAGGGTGGTCGACTACGAATGCTCCGAACACCGGACGGTCGACAGCTGC</t>
  </si>
  <si>
    <t>N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N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GTCCGCGGCAGCAACGGCGTACATTGACGGCTCGGTTGTGTATGGTTCGGACGAGGAACGTATGAAGAAGCTACGGACAGGGGAGGGTGGTCGACTACGAATGCTCCGAACACCGGACGGTCGACAGCTGC</t>
  </si>
  <si>
    <t>NTTCGGCGCCACGTGCTTCCGTCGACGGTACCGAGCTGCCCAGTGCCCGCCAAGTTTCGCTGGACATTCACCGCCCGTCGTACCACAGTGATCCGAACTTTAGCGTAATGCTAGCGGTGTGGGGACAGTTTCTCGATCATGACATTACTTCAACGGCACTGAACCAGGGCGTCGATGGGAAACCTATTGAGTGCTGTGATCCGGGGCAGCCCCAACACCCGGAATGTTTCCCCGTTCCGCTT-------------------------------------------------------------------------------------------------------------CCACGGCGTACATTGACGGCTCGGTTGTGTATGGTTCGGACGAGGAACGTATGAAGAAGCTACGGACAGGGGAGGGTGGTCGACTACGAATGCTCCGAACACCGGACGGTCGACAGCTGC</t>
  </si>
  <si>
    <t>NTTCGGCGCCACGTGCTTCCGTCGACGGTACCGAGCTGCCCAGTGCCCGCCAAGTTTCGCTGGACATTCACCGCCCGTCGTACCACAGTGATCCGAACTTTAGCGTAATGCTAGCGGTGTGGGGACAGTTTCTCGATCATGACATTACTTCAACGGCACTGAACCAGGGCGTCGATGGGAAACCTATTGATTGCTGTGATCCGGGGCAGCCACAACCCCCGGAATGTTTCCTCGGTCCGCTGGGTCCGGGTGATCCGTACTATCATCAGTACAATGTAACCTGCA----CTTTGTACGCTCCGTACCGGCACCGACGGGTCATTTTGGTCCGCGGCAGCAACTTAATCAAGCCACGGCGTACATTGACGGCTCGGTTGTGTATGGTTCGGACGAGGAACGTATGAAGAAGCTACGGACAGGGGAGGGTGGTCGACTACGAATGCTCCGAACACCGGACGGTCGACAGCTGC</t>
  </si>
  <si>
    <t>NTTCGGCGCCACGTGCTTCCGTCGACGGTACCGAGCTGCCCAGTGCCCGCCAAGTTTCGCTGGACATTCACCGCCCGTCGTACCACAGTGATCCGAACTTTAGCGTAATGCTAGCGGTGTGGGGACAGTTTCTCGATCATGACATTACTTCAACGGCACTGAACCAGGGCGTCGATGGGAAANCTATTGAGTGCNNNNNNNCGGGGCANNNNNNN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NTTCGGCGCCACGTGCTTCCGTCGACGGTACCGAGCTGCCCAGTGCCCGCCAAGTTTCGCTGGACATTCACCGCCCGTCGTACCACAGTGATCCGAACTTTAGCGTAATGCTAGCGGTGTGGGGACAGTTTCTCGATCATGACATTACTTCAACGGCACTGAACCAGGGCGTCGATGGGAAANCTATTGATGGCTGTGATCCGGGGCAGCCCCAA---CCGGAATGTTTCCCCGTTCCGCTGGGTCCGGGTGATCCGTACTATCATCAGTACAATGTAACCTGCATGAACTTTGTACGCTCCGTACCGGCACCGACGGGTCATTTTGGT------------------------ACGGCGTACATTGACGGCTCGGTTGTGTATGGTTCGGACGAGGAACGTATGAAGAAGCTACGGACAGGGGAGGGTGGTCGACTACGAATGCTCCGAACACCGGACGGTCGACAGCTGC</t>
  </si>
  <si>
    <t>NTTCGGCGCCACGTGCTTCCGTCGACGGTACCGAGCTGCCCAGTGCCCGCCAAGTTTCGCTGGACATTCACCGCCCGTCGTACCACAGTGATCCGAACTTTAGCGTAATGCTAGCGGTGTGGGGACAGTTTCTCGATCATGACATTACTTCAACGGCACTGAACCAGGGCGTCGATGGGACACCTATTGAGTGCTGTGATCCGGGGCAGCCCC----------------------------GGATCCGGGTGATCCGTACTATCATCAGTACAATGTAACCTGCATGAACTTTGTACGCTCCGTACCGGCACCGACGGGTCATTTTGGTCCGCGGCAGCAACTTAATCAAGCCACGGCGTACATTGACGGCTCGGTTGTGTATGGTTCGGACGAGGAACGTATGAAGAAGCTACGGACAGGGGAGGGTGGTCGACTACGAATGCTCCGAACACCGGACGGTCGACAGCTGC</t>
  </si>
  <si>
    <t>NTTCGGCGCCACGTGCTTCCGTCGACGGTACCGAGCTGCCCAGTGCCCGCCAAGTTTCGCTGGACATTCACCGCCCGTCGTACCACAGTGATCCGAACTTTAGCGTAATGCTAGCGGTGTGGGGACAGTTTCTCGATCATGACATTACTTCAACGGCACTGAACCAGGGNNTCGATGGGAANNNTNNTGAGTGCNNNNNNNCGGGGCANNNNNAACACCCGGAATGTTTCCCCGTTCCGCTGGGTCCGGGTGATCCGTACTATCATCAGTACAATGTAACCTGCATGAACTTTGTACGCTCCGTACCGGCACCGACGGGTCATTTTGGTCCGCGGCAGCAACTTAA-------ACGGCGTACATTGACGGCTCGGTCGTGTATGGTTCGGACGAGGAACGTATGAAGAAGCTACGGACAGGGGAGGGTGGTCGCTTACGAATGCTCCGAACACCGGACGGTCGACAGCTGC</t>
  </si>
  <si>
    <t>NTTCGGCGCCACGTGCTTCCGTCGACGGTACCGAGCTGCCCAGTGCCCGCCAAGTTTCGCTGGACATTCACCGCCCGTCGTACCACAGTGATCCGAACTTTAGCGTAATGCTAGCGGTGTGGGGACAGTTTCTCGATCATGACATTACTTCAACGGCACTGAACCATGGCGTCGATGGGAAACCTATTGAGTGCTGTGATCCGGGGCAGCCCGAACACCCGGAATGTGTCCCCGTTCCGCTGGGTCCGGGTGATCCGTACTATCATCAGTACAATGTAACCTGCATGAACTTTGTACGCTCCGTACCGGCACCGACGGGTCATTTTGGTCCGCGGCAGCAACTTAATCAAGCGACCCCAACGGCGTACATTGACGGCTCGGTTGTGTATGGTTCGGACGAGGAACGTATGAAGAAGCTACGGACAGGGGAGGGTGGTCGACTACGAATGCTCCGAACACCGGACGGTCGACAGCTGC</t>
  </si>
  <si>
    <t>NTTCGGCGCCACGTGCTTCCGTCGACGGTACCGAGCTGCCCAGTGCCCGCCAAGTTTCGCTGGACATTCACCGCCCGTCGTACCACAGTGATCCGAACTTTAGCGTAATGCTAGCGGTGTGGGGACAGTTTCTCGATCATGACATTACTTCAACGGCACTGACCCAGGGCGNCGATGGGANNNNNNNTGAGTGCNNNNNNNCGGGGCANNNNNNNCACCCGGAATGTTTCCCCGTTCCGCTGGGTCCGGGTGATCCGTACTATCATCAGTACAATGNNNNNNGCATGAACTTTGTACGCTCCGTACCGGCACCGACGGNNNNNNTTGGTCCGCGGCAGCAACTTAATCAAGCCACGGCGTACATTGACGGCTCGGTTGTGTATGGTTCGGACGAGGAACGTATGAAGAAGCTACGGACAGGGGAGGGTGGTCGACTACGAATGCTCCGAACACCGGACGGTCGACAGCTGC</t>
  </si>
  <si>
    <t>NTTCGGCGCCACGTGCTTCCGTCGACGGTACCGAGCTGCCCAGTGCCCGCCAAGTTTCGCTGGACATTCACCGCCCGTCGTACCACAGTGATCCGAACTTTAGCGTAATGCTAGCGGTGTGGGGACAGTTTCTCGATCATGACATTACTTCAACGGCACTGCACCAGTGCGTCGATGGGAAACCTATTTAGTGCNNNNNNNCGGGGCAGNCCCNACACCCGGAATGTTGCCCCGTTCCGCTGGGTCCGGGTGATCCGTACTATCATCAGTACAATGTAACCTGCATGAACTTTGTACGCTCCGTACCGGCACCGACGGGTCATTTTGGTCCGCGGCAGCAACTTAATCAAGCCACGGCGTACATTGACGGCTCGGTTGTGTATGGTTCGGACGAGGAACGTATGAAGAAGCTACGGACAGGGGAGGGTGGTCGACTACGAATGCTCCGAACACCGGACGGTCGACAGCTGC</t>
  </si>
  <si>
    <t>NTTCGGCGCCACGTGCTTCCGTCGACGGTACCGAGCTGCCCAGTGCCCGCCAAGTTTCGCTGGACATTCACCGCCCGTCGTACCACAGTGATCCGAACTTTAGCGTAATGCTAGCGGTGTGGGGACAGTTTCTCGATCATGACATTACTTCAACGGCACTT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NTTCGGCGCCACGTGCTTCCGTCGACGGTACCGAGCTGCCCAGTGCCCGCCAAGTTTCGCTGGACATTCACCGCCCGTCGTACCACAGTGATCCGAACTTTAGCGTAATGCTAGCGGTGTGGGGACAGTTTCTCGATCATGACATTACTTCACCGGCTCTGAACCAGGGAGTCGCTGGGCAACCTATTGAGGGCNNNNNNNCGGGGCANNNNNNNTGTTCCCCCGGAATGTTTCCCCGTTCCGCTGGGTCCGGGTGATCCGTACTATCATCAGTACAATGTAACCTGCATGAACTTTGTACGCTCCGTACCGGCACCGACGGGTCATTTTGGTCCGCGGCAGCAACTTAATCG-----CGGCGTACATTGACGGCTCGGTTGTGTATGGTTCGGACGAGGAACGTATGAAGAAGCTACGGACAGGGGAGGGTGGTCGACTACGAATGCTCCGAACACCGGACGGTCGACAGCTGC</t>
  </si>
  <si>
    <t>NTTCGGCGCCACGTGCTTCCGTCGACGGTACCGAGCTGCCCAGTGCCCGCCAAGTTTCGCTGGACATTCACCGCCCGTCGTACCACAGTGATCCGAACTTTAGCGTAATGCTAGCGGTGTGGGGACAGTTTCTCGATCATGACATTACTTCCACGGCACTGAACCAGGGCGTCGATGGGAAACCTATTGAGTGCTNTNNN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NTTCGGCGCCACGTGCTTCCGTCGACGGTACCGAGCTGCCCAGTGCCCGCCAAGTTTCGCTGGACATTCACCGCCCGTCGTACCACAGTGATCCGAACTTTAGCGTAATGCTAGCGGTGTGGGGACAGTTTCTCGATCATGACATTACTTCTACGGCACTGAACCAGGGCGTCGATGGGAAACCTATTGAGTGCNNNNNNNCGGGACANNNNNNNCACCCGGAATGTTTCCCCGTTCCGCTGGGTCCAGGTGATCCGTACTATCATCAGTACAATGTAACCTGCATGAACTTTGTACGCTCCGTACCGGCACCGACGGGTCATTTTGGTCCGCGGCAGCAACTTAATCAAGCCACGGCGTACATTGACGGCTCGGTCGTGTATGGTTCGGACGAGGAACGTATGAAGAAGCTACGGACAGGGGAGGGTGGTCGACTACGAATGCTCCGAACACCGGACGGTCGACAGCTG-</t>
  </si>
  <si>
    <t>NTTCGGCGCCACGTGCTTCCGTCGACGGTACCGAGCTGCCCAGTGCCCGCCAAGTTTCGCTGGACATTCACCGCCCGTCGTACCACAGTGATCCGAACTTTAGCGTAATGCTAGCGGTGTGGGGACAGTTTCTCGATCATGACNTTACTTCAACGGCACTGAACCAGGGCGTCGATGGGAANNNNNTTTAGTGCNNNNNNNCGGGGCA-------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NTTCGGCGCCACGTGCTTCCGTCGACGGTACCGAGCTGCCCAGTGCCCGCCAAGTTTCGCTGGACATTCACCGCCCGTCGTACCACAGTGATCCGAACTTTAGCGTAATGCTAGCGGTGTGGGGACAGTTTCTCGATCATGACNTTACTTCAACGGCACTGAACCAGGGNGTCGATGGGANNNNNNNTGAGTGCNNNNNNNCGGGGCANNNNNNNCACCCGGAATGTTTCCCCGTTCCGCTGGGTCCGGGTGATCCGTACTANCATCAGTACAATGNANNCTGCATGAACTTTGTACGCTCCGTACCGGCACCGACGGGTCATNTTGGTCCGCGGCAGCAACTTAATCAAGCCACGGCGTACATTGACGGCTCGGTTGTGTATGGTTCGGACGAGGAACGTATGAAGAAGCTACGGACAGGGGAGGGTGGTCGACTACGAATGCTCCGAACACCGGACGGTCGACAGCTGC</t>
  </si>
  <si>
    <t>NTTCGGCGCCACGTGCTTCCGTCGACGGTACCGAGCTGCCCAGTGCCCGCCAAGTTTCGCTGGACATTCACCGCCCGTCGTACCACAGTGATCCGAACTTTAGCGTAATGCTAGCGGTGTGGGGACAGTTTCTCGATCATGANNTTACTTCAACGGCACTGAACCAGGGCNNCGATGGGANNNNNNNTGAGTGCNNNNNNNCGGGGCANNNNNNNCAACCGGAATGTTTCCCCGTTCCGCTGGGTCCGGGTGATCCGTACTATCATCAGTACAATGNANCCTGCATGAACTTTGTACGCTCCGTACCGGCACCGACGGGTCATTTTGGTCCGCGGCAGCAACTTAATCAAGCCACGGCGTACATTGACGGCTCGGTCGTGTATGGTTCGGACGAGGAACGTATGAAGAAGCTACGGACAGGGGAGGGTGGTCGACTACGAATGCTCCGAACACCGGACGGTCGACAGCTGC</t>
  </si>
  <si>
    <t>NTTCGGCGCCACGTGCTTCCGTCGACGGTACCGAGCTGCCCAGTGCCCGCCAAGTTTCGCTGGACATTCACCGCCCGTCGTACCACAGTGATCCGAACTTTAGCGTAATGCTAGCGGTGTGGGGACAGTTTCTCGATCATGNCNTTACTTCAACGGCACTGAACCAGGNNNNCGATGGGAAACCTATTGAGTGCTGTGATCCGGGGCAGCCCCAATGGAGCACCCGGAATGTTTCCCCGTTCCGCTGGGTCCAGGTGATCCGTACTATCATCAGTNNAANGTAACCTGCATGAACTTTGTACGCTCCGTAC-------------------------------------------------GGCGTACATTGACGGCTCGGTCGTGTATGGTTCGGACGAGGAACGTATGAAGAAGCTACGGACAGGGGAGGGTGGTCGACTACGAATGCTCCGAACACCGGACGGTCGACAGCTGC</t>
  </si>
  <si>
    <t>NTTCGGCGCCACGTGCTTCCGTCGACGGTACCGAGCTGCCCAGTGCCCGCCAAGTTTCGCTGGACATTCACCGCCCGTCGTACCACAGTGATCCGAACTTTAGCGTAATGCTAGCGGTGTGGGGACAGTTTCTCGATCATNACNTTACTTCAACGGCACTGAACCAGGGCGTCGATGGGANNCNTNTTGAGTGCNNNNNNNCGGGGCCNNNNNNNCACCCGGAATGTTTCCCAGTTCCGCTGGGTCCAGGTGATCCGTACTATCATCAGTACAAGGNNNNNNGCATGAACTTTGTACGCTCCGTACCGGCACCGACGGGTCATTTTGGTCCGCGGCAGCAACTTAATCAAGCCACGGCGTACATTGACGGCTCGGTTGTGTATGGTTCGGACGAGGAACGTATGAAGAAGCTACGGACAGGGGAGGGTGGTCGACTACGAATGCTCCGAACACCGGACGGTCGACAGCTGC</t>
  </si>
  <si>
    <t>NTTCGGCGCCACGTGCTTCCGTCGACGGTACCGAGCTGCCCAGTGCCCGCCAAGTTTCGCTGGACATTCACCGCCCGTCGTACCACAGTGATCCGAACTTTAGCGTAATGCTAGCGGTGTGGGGACAGTTTCTCGATCATNNNNNTACTTCAACGGCACTGAACCAGNNCNNNGATGGGGNNNNNNNTGAGTGGNNNNNNNCGGGGCANNNNNNN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NTTCGGCGCCACGTGCTTCCGTCGACGGTACCGAGCTGCCCAGTGCCCGCCAAGTTTCGCTGGACATTCACCGCCCGTCGTACCACAGTGATCCGAACTTTAGCGTAATGCTAGCGGTGTGGGGACAGTTTCTCGATCNNNNNNNTACTTCAACGNNNNTGAACCAGNNNNNNGATGGGANNNNNNNTGAGTGCNNNNNNNCGGGGCCNNNNNNNCACCCGGAATGTTTCCCCGTTCCGCTGGGTCCGGGTGATCCGTACTATCATCAGTACAATGTAACCTGCATGAACTTTGTACGCTCCGTACCGGCACCGACGGGTCATTTTGGTCCGCGGCAGCAACTTAATCAAGCCACGGCGTACATTGACGGCTCGGTTGTGTATGGTTCGAACGAGGAACGTATGAAGAAGCTACGGACAGGGGAGGGTGGTCGACTACGAATGCTCCGAACACCGGACGGTCGACAGCTGC</t>
  </si>
  <si>
    <t>NTTCGGCGCCACGTGCTTCCGTCGACGGTACCGAGCTGCCCAGTGCCCGCCAAGTTTCGCTGGACATTCACCGCCCGTCGTACCACAGTGATCCGAACTTTAGCGTAATGCTAGCGGTGTGGGGTCAGTTGCTCGATCATGACATTACTTCAACGGCACTTAACCAGGGCGTCGATGGGAAACCTATTGAGTGCTGTGATCCGGGGCAGCA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NTTCGGCGCCACGTGCTTCCGTCGACGGTACCGAGCTGCCCAGTGCCCGCCAAGTTTCGCTGGACATTCACCGCCCGTCGTACCACAGTGATCCGAACTTTATCGTAATGCTAGCGGTGTGGGGACAGTTTCTCGATCATGACATTACTTCAACGGCACTGAACCAGGGCGTCGATGGGAAACCTATTGAGTGCTGTTATCCGGGGCAGCCCCAACACCCGGAATGTTTCCCCGTTCCGCTGGGTCCAGGTGATCCGTACTATCATCAGTACAATGTAACCTGCATGAACTTTGTACGCTCCGTACCGGCACCGACGGGTCATTTTGGTCCGCGGCAGCAATTGAC----GGCTCGGTTGTACATTGACGGCTCGGTTGTGTATGGTTCGGACGAGTAACGTATGAAGAAGCTACGGACAGGGGAGGGTGGTCGACTACGAATGCTCCGAACACCGGACGGTCGACAGCTGC</t>
  </si>
  <si>
    <t>NTTCGGCGCCACGTGCTTCCGTCGACGGTACCGAGCTGCCTAGTGCCCGCCAAGTTTCGCTGGACATTCACCGCCCGTCGTACCACAGTGATCCGAACTTTAGCGTAATGCTAGCGGTGTGGGGACAGTTTCTCGATCNNNNNNNTACTTCAACGGNNCTGAACCAGGNNNNNGATGGGANNNNNNNTGAGTGCNNNNNNNCGGGGCANNNNNNNCACCCGGAATGTTTCCCCGTTCCGCTGGGTCCGGGTGATCCGTACNNTCATCAGTACAANGTNNNNTGCATGAACTTTGTACGCTCCGTACCGGCACCGACNNNNNNNTTTGGTCCGCGGCAGCAACTTAAGGT--CCACGGCGTACATTGACGGCTCGGTTGTGTATGGTTCGGACGAGGAACGTATGAAGAAGCTACGGACAGGGGAGGGTGGTCGACTACGAATGCTCCGAACACCGGACGGTCGACAGCGGC</t>
  </si>
  <si>
    <t>NTTCGGCGCCACGTGCTTCCGTCGACGGTACTGAGCTGCCCAGTGCCCGCCAAGTTTCGCTGGACATCCACCGCCCGTCGTACCACAGTGATCCGAACTTTAGCGTAATGCTAGCGGTGTGGGGACAGTCTCTCGATCATGACATTACTTCAACGGCACTGCACCAGGGCGGCGATGGGAAACCTATTGAGTGCTGTGGTCCGGGGCAGCCCCACCACCCGGACTGTTTCCCCGTTCCGCTGGGTCCGGGTGATTCGTACTATCATCAGTACAATGTAACCTGCATGAACTTTGTACGCTCCGTACCGGCACCGACGGGTCATTTTGGTCCGCGGCAGCAACTTAATCGAGCCACGGCGTACATTGACGGCTCGGTGGTGTATGGTTCGGACGAGGAACGTATGAAGAAGCTACGGACAGGGGAGGGTGGTCGACTACGAATGCTCCGAACACCGGACGGTCGACAGCTGC</t>
  </si>
  <si>
    <t>NTTCGGCGCCACGTGCTTCCGTCGACNNNNNCNAGCTGCCNNNTNNNCGCCAAGTTTCGCTGGACATTCACCGCCCGTCGTACCACAGTGATCCGAACTTTAGCGTAATGCTAGCGGTGTGGGGACAGTTTCTCGATCNNNNNNNTACTTCANNNNNNNTGAACCAGNNNNNNGATGGGGNNNNNNNTGAGTGCTGTGATCCGGGGCAGCCCCAA---------------CCCGTTCCGCT-------------CCGTACCGGCACCG--ACTTTGTA-CGTACCGGCACTTTGTACGCTCCGTACCGGCACCGACGGGTCATTTTGGTCCGCGGCAGCAACTTAATCAAGCCACGGCGTACATTGACGGCTCGGTCGTGTATGGTTCGGACGAGGAACGTATGAAGAAGCTACGGACAGGGGAGGGTGGTCGCTTACGAATGCTCCGAACACCGGACGGTCGACAGCTGC</t>
  </si>
  <si>
    <t>NTTCGGCGCCACGTGCTTCCGTCTACGGTACCGAGCTGCCCAGTGCCCGCCAAGTTTCGCTGGACATTCACCGCCCGTCGTACCACAGTGATCCGAACTTTAGCGTAATGCTAGCGGTGTGGGGACAGTTTCTCGATCATGANNTTACTTCAACGGCACTGAACCAGGGGNTCGATGGGANNNNTNTTTAGTGCTGTGATCCGGGGCAGGT-------------------------------GATCCAGGTGATCCGTACTATCATCAGTACAATGTAACCTGCATGAACTTTGTACGCTCCGTACCGGCACCGACGGGTCATTTTGGTCCGCGGCAGCAACTTAATCAAGCCACGGCGTACATTGACGGCTCGGTTGTGTATGGTTCGGACGAGGAACGTATGAAGAAGCTACGGACAGGGGAGGGTGGTCGACTACGAATGCTCCGAACACCGGACGGTCGACAGCTGC</t>
  </si>
  <si>
    <t>NTTCGGCGCCACGTGCTTCGGTCGACGGTAACGCGCTGCCCAGTGCCCGCCAAGTTTCGCTGGACATTCACCGCCCGTCGTACCACAGTGGCCCGGACTTTAGCGTAATGCTAGCGGTGTGGGGAGAGTTTCTCGATCATGTCATTACTTCAACGGCCCTGAACCAGGGCGTCGATGGGAAGCCTATTTCGTGCTTTAATCCGGGGCAGCCCCAAGACCCGGAATGTTTCCCCGTTCCGCTGGGACCGGGGTATCCGTACTATCATCAGTACAATGTAACCTGCATGAACTTTGTACGCTCCGTACCGGCACCGACGGGTCAGTTTGGTCCGCGGCAGCAACTTAATCAAGCCACGGCGTACATTGACGGCTCGGTTGTGTATGGTTCGGACGAGGAACGTATGAAGAAGCTACGGACAGGGGAGGGTGGTCGACTACGAATGCTCCGAACACCGGACGGTCGACAGCTGC</t>
  </si>
  <si>
    <t>NTTCGGCGCCAGGGGCTTCCGTCGACGGTACCGAGCTGCCAAGTGCCCGCCAAGTTTAGCTGGACATTTACCGCCCGTCTTACCACACTGATCCGAACCTTAGCGTAATGCTAGCGGTGTGGGGCCAGTTTCTCGATCATGACATTTCTTCAACGGCCCTGAACCGGGGAGTCGATGGGAAACATCATGATTGCNNTNNTNCGGGGTAGCCCNNACACCCGGAATGTTTTCCCGTTCCTCTGGGTCCGGGTGATCCGTACTATCATCAGTACAATGTAACCTGCATGAACTTTGTACGCTCCGCACCGGCACCGACGGGTCATTTTGGTCCGCGGCAGCAACTTAATCAAGCCACGGCGTACATTGACGGCTCGGTTGTGTATGGTTCGGACGAGGAACGTATGAAGAAGCTACGGACAGGGGAGGGTGGTCGACTACGAATGCTCCGAACACCGGACGGTCGACAGCTGC</t>
  </si>
  <si>
    <t>TATCGGCGCCACGTCCTTCCGTCGACGGTACCGAGCTGCCCAGTGCCCGCCAATTTTCGCTGGACATTCACCGCCCGTCGTACCACAGTGATCCGAACTTTAGCGTAATGCTAACGGTGTGGGGACAGTTTCTCGATCATGACATTACTCG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ATCGGCGCCACGTGCTTCCGTCGACGGTACCGAGCTGCCCAGTGCCCGCCAAGTTTCGCTGGACATTCACCGCCCGTCGTACCACAGTGATACGAACTTTAGCGTAATGCTAGCGGTGTGGGGACAGTTGCTCGATCATGACATTACTTCAAAGGCACTGAACCAGGGCGTCGATGGGAAACCTATTGAGTGCTGTGATCCGGGGCAGCCCCAACACCCGGAATGTTTCCCCG------------------ATCCGTACTATCATCAGTACAATGTAACCTGCA-----------CGCTCCGTACCGGCACCGACGGGTCATTTTGGTCCGCGGCAGCAACTTAATCAAGCCACGGCGTACATTGACGGCTCGGTTGTGTATGGTTCGGACGAGGAACGTATGAAGAAGCTACGGACAGGGGAGGGTGGTCGACTACGAATGCTCCGAACACCGGACGGTCGACAGCTGC</t>
  </si>
  <si>
    <t>TATCGGCGCCACGTGCTTCCGTCGACGGTACCGAGCTGCCCAGTGCCCGCCAAGTTTCGCTGGACATTCACCGCCCGTCGTACCACAGTGATCCGAACTTTAGCGTAATGCTAGCGGTGTGGGGACAGTTTCTCGATCATGACATTACTTCAACGGCACTGAACCAGGGCGTCGATGGGAAACCTATTGAGTGCTGTGATCCAGGACAGCCCCAACAACCGGAATGTTTCCCCTTTCCGCTGGGTCCGGGTGATCCGTACTATCATCAGTACAATGTAACCTGCATGAACTTTTTACGCTCCGTACCGGCACTGACGGTTCATTTTGGTCCGCGGCAGCAACTTAATCAAGTCACGGCGTACATTGACGACTCGGTCGTGTATGGTTCGGACGAGGAACGTATGAAGAAGCTACGGACAGGGGAGGGTGGTCGCTTACGAATGCTCCGAACACCGGACGGTCGACAGCTGC</t>
  </si>
  <si>
    <t>TATCGGCGCCACGTGCTTCCGTCGAGGGTACCGAGCTGCCCAGTGCCT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ATCGGCGCCACGTGCTTCCGTTGACGGTACCAAGCTGCCCAGTGCCCGCCAAGTTTCGCTGCACATTCACCGCCCGTCGTACCACATTGATCCGAACTTTAGCGTAATGCTATCGGCGTCGGGACAGTTCCTCGACCATGACCTTACTTCAACGGCACTGAGCCAGGGCGACAATGGGTAACCAAATGAGTGCGGTGGTCCGGGGCAGCCCCAACACCCGGAATGTTTCCCCGTTCCGCTGGGTCCGGGTGTTCCGTACTATCATCAGTACAATGTACCCTGCATGAACTTTGTACGCTCCGTACCGGCACCGACGGGTCATTTTGGTCCGCGGCAGCAACTTCGG------ACGGCGTACATTGACGGCTCGGTTGTGTATGGTTCGGACGAGGAACGTATGAAGAAGCTACGGACAGGGGAGGGTGGTCGACTACGAATGCTCCGAACACCGGACGGTCGACAGCTGC</t>
  </si>
  <si>
    <t>TCAACACGCCACGTGCTTCCGTCTACGGTACCGAGCTCCACAGCACACGCCAAGCATCGCTGGACATTCACCGCGCGTCTAACCACACTCATCCGAACTTTAGCGTAATGCTAGCGGTGTGGGGACAGTTTCTCGATCATGACCTTACTTCAACCACCCTGAACCAGGGCGACAATGGGAAACCTCATGAGTGCTGAAATCCGGGGCAGCCCCAACACCCGGAATGTTTCCCCGTTCCGCTGGGTCCGGGTGATCCGTACTATCATCAGTACAATGTAACCTGCATGAACTTTGTACGCTCCGTACCGGCACCGACGGGTCATTTTGGTCCGCGGCAGCAACTTAATCAAGCCACGGCGTATATTGACGGCTCGGTTGTGTATGGTTCGGACGAGGAACGTATGAAGAAGCTACGGACAGGGGAGGGTGGTCGACTACGAATGCTCCGAACACCGGACGGTCGACAGCTGC</t>
  </si>
  <si>
    <t>TCACCGCTCCACGTACTTCCGTCTACGGTACCGGCCTCCCCAGTACCCGCCAGGCTTCGCTGGACATGCACCGCCCCTCGTACCACACTCATCCGAACTTTAGCGTAACGCTAGCGGTGTGGGCACAGTGTCGCGATCATTACCTTACTTCAACGGCACTGAACCAGGGCCTCGATGGGAAACCTCTTGCGTGCTGTGTTCCGGGCCAGCCCCAACACCCCGAATGTTTCCCCGTTCCGCTGGGTCCGGGTGATCCGTACTATCATCAGTACAATGTAACCTGCGTACCCAGCGTACAAGTACGCTCCGTACCGGCACCGACGGGTCATTTTGGTCCGCGGCAGCAACTTAATCA-----CGGCGTACATTGACGGCTCGGTTGTGTATGGTTCGGACGAGGAACGTATGAAGAAGCTACGGACAGGGGAGGGTGGTCGACTACGAATGCTCCGAACACCGGACGGTCGACAGCTGC</t>
  </si>
  <si>
    <t>TCACGGCGACACCCGATTCCCCCTACGGTACCGCGCTCCCCAGTGCCCCCCAAGTCTCGCGGGACGTTCACTGCCTGTCGCTCCACCGTGATTCGAACTTCAGCGTCATGTCCGCGGCCTGCGCACAGTTTTTCGATCACGACCTTCCTTCAACGGCACTGAACCAGGGCCTCGATGGGAAACCTATTGAGTGCTGGGTTCCGGGGCAGCCCCAACACCCGGAATGTTTCCCCGTTCCGCTGGGTCCGGGTGATCCGTACTATCATCAGTACAATGTAACCTG----AACTTTGTACGCTCCGTACCGGCACCGACGGGTCATTTTGGTCCGCGGCAGCAACTTAA--------CGGCGTACATTGACGGCTCGGTTGTGTATGGTTCGGACGAGGAACGTATGAAGAAGCTACGGACAGGGGAGGGTGGTCGACTACGAATGCTCCGAACACCGGACGGTCGACAGCTGC</t>
  </si>
  <si>
    <t>TCACGTCGCCACGATCTTCGGCCGACGGTATCGAGCTCCTCAGCGCGCGCCAAGTTTCGCTGGACATTCACGGCCCATCGTACCACAGTGATCCGAACTCTAGCGTAATGCTAGCGGAGTGGGGACAGTTTCTCGATCATGACATTACTTCAACGGAACTGAACCAGGGCGTCGAGGGGAAACCTATTGAGTGCTGTGATCCGGGGCAGCCACAACACACGGATTGTTTCCCCGTTCCGCTGGGTCCGGGTGATCCGTACTATCATCAGTACAATGTAACATGCATGAACTTTTTACGCTCCGTACCGGCACCGACGGGTCATTTTGGTCCGCGGCAGCAACTTAATCAAGCCATGGCGTACATTGACGGCTCGGTCGTGTATGGTTCGGACGAGGAACGTATGAAGAAGCTACGGAAAGGGGAGGGTGGTCGCTTACGAATACTCCGAACACCGGACGGTCGACAGCTGC</t>
  </si>
  <si>
    <t>TCATGGCGCCACGGGCTTCCGTCGACGGTACCGTGCTGCCCAGTACCCGCCAAGTCTCGCTGGACGTTCACCCCCCGGCGTACCACAGTGATCCGCACTTCAGCGTGCTGTTGGCCGTGCGCGGACAGTTTCTCGATCATGACATTACTTCTACGGCACTGAACCAGGGCGTCGATGGGAAACCCATTGGGTGCTAGGGTTCGGGGCAGCCCCAACACCCGGAATGTTTCCCCGTTCCGCTG----------------ACTATCATCAGTACAATGTAACCTGCATGAACTTTGTACGCTCCGGACCGGCACCGACGGGTCATTTTGGTCCGCGGCAGCAACTTAATCAAGCCACGGCGTACATTGACGGCTCGGTTGTGTATGGTTCGGACGAGGAACGTATGAAGAAGCTACGGACAGGGGAGGGTGGTCGACTACGAATGCTCCGAACACCGGACGGTCGACAGCTGC</t>
  </si>
  <si>
    <t>TCTCGGCCCCACGTGCTTCCGTCGACGGTACCGAGCTGCCCAGTGCCCGCCAAGTTTCGCTGGACATTCACCGCCCGTCGTACCACAGTTATCCCAACTTTAGCGTAATGCTAGCGGTGTGGGGACAGTTTCTCGATCATGACATTACTTCAACGGCACTGAACCAGGGCGTCGATGTGAAACCTATCAAGTGCTGTGATCCGGGGCC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CTCGGCGCCACATGCTTCCGTCGACGGTACCGAGCTGCTCAGTGCCCACCAAGCGTCGCAGGACATTCACCGCCCGTCGTACCACAATGATCCGAAATTTAGCGTAATGCCAGCGGTGTGGGGACAGTTTCTCGATCATGACATTACTTCAACGGCACTGAACCAGGGCGTCGATTGGAAACCTATTGAGTGCTGTGATCCGGGGCAGCCCCAACACCCGGAATGTTTCCCCGTTCCGCTGGGTCCGGGTGATCCGTACTATCATCAGTACAATGTAACCTGCATGAACTTTGTACGCTCCGTACCGGCACCGACGGGTCATTTTGGTCCGCGGCAGCAACTTAATCAAG----TGCGTACATTGACGGCTCGGTTGTGTATGGTTCGGACGAGGAACGTATGAAGAAGCTACGGACAGGGGAGGGTGGTCGACTACGAATGCTCCGAACACCGGACGGTCGACAGCTGC</t>
  </si>
  <si>
    <t>TCTCGGCGCCACCTGCTTCCGTCGACGGTACCGAGCTGCCCAGTGCCCGCCAAGTTTCGCTGCACATTCACCGCCCGTCGTACCACAGTGATCCGAACCTTAGCGTAATGCAAGCGGTGTCGGGACAGTTTCCCGATCATGAAATTACTTCAACGGCACTGAACCAGGGCGTCGATGGGAAACCTATTGAGTGCTTTCAACCGGGCCAGCCCCAACACTCGGAATGTTTCCCCGTTCCGCTGGTTCCGGGTGATCCGTACTATCATCAGTACAATGTAACCTGCATGAACTTTGTACGCTCCGTACCGGCACCGACGGGTCATTTTGGTCCGCGGCAGCAACTTAATCAAGCCACGGCGTACATTGACGGCTCGGTTGTGTATGGTTCGGACGAGGAACGTATGAAGAAGCTACGGACAGGGGAGGGTGGTCGACTACGAATGCTCCGAACACCGGACGGTCGACAGCTGT</t>
  </si>
  <si>
    <t>TCTCGGCGCCACGTGCTTCCGTCGACGGTACCGAGCTGCCCAGTGCCCGCCAAGTTTCGCTGGACATTCACCGCCCGTCGTACCACACTGATCCGAACTTTAGCGTAATGCTAGCGGTGTGGGGACAGTTTCTCGATCATTACATTACTTCAACGGCACTGAACCAGGGCGTCGATGGGAAACCTATTGAGTGCTGTGATCCGCGGCAGCCCCCACACCCGGAATGTTTCCCCGTTCCGCTGGGTCCGGGTGAGCCGTACTATCATCAGTACAATGTAACCTGCATGAACTTTGTACGCTCCGTACCGGCACCGACGGGTCATTTTGGTCCGCGGCAGCAACTTAATCAAGCCACGGCGTACATTGACGGCTCGGTTGTGTATGGTTCGGACGAGGAACGTATGAAGAAGCTACGGACAGGGGAGGGTGGTCGACTACGAATGCTCCGAACACCGGACGGTCGACAGCTGC</t>
  </si>
  <si>
    <t>TCTCGGCGCCACGTGCTTCCGTCGACGGTACCGAGCTGCCCAGTGCCCGCCAAGTTTCGCTGGACATTCACCGCCCGTCGTACCACAGCGATCCGAACTTTAGCGTAATGCTAGCGGTGTGGGGACAGTTTCTCGATCATGACATTACTTCAACGGCACTGAACCAGGGCGTCGATGGGAAACCTATTGAGTGCTGTGATCCGGGGCAGCCCCAACACCCGGAATGTTTCCCAGTTCCGCTGGGTCCGGGTGATCCGTACTATCATCAGTACAATGTAACCTGCATGAACTTTGTACGCTCCGTACCGGCACCGACGGGTCATTTTGGTCCGCGGCAGCAACTTAATCAAGCCACGGCGTACATTGACGGCTCGGTTGTGTATGGTTCGGACGAGGAACGTATGAAGAAGCTACGGACAGGGGAGGGTGGTCGACTACGAATGCTCCGAACACCGGACGGTCGACAGCTGC</t>
  </si>
  <si>
    <t>TCTCGGCGCCACGTGCTTCCGTCGACGGTACCGAGCTGCCCAGTGCCCGCCAAGTTTCGCTGGACATTCACCGCCCGTCGTACCACAGTGATCCGAACTTTAGCGTAATGCTAGCGGTGTGGGGACAGTTTCTCGATCATGACATTACTTCAACGGCACTGAACCAGGGCGTCGATAGGAAACCTATTGAGTGCTGTGATCCGGGGCAGCCCCAACACCCGGAATGTTTCCCCGTTCCGCTGGGTCCGGGTGATCCGTACTATCATCAGTACAATGTAACCTGCATGAACTTTGTACGCTCCGTACCGGCACCGACGGGTCATTTTGGTCCGCGGCAGCAACTTAATCAAGCCACGGCGTACATTGACGGCTCGGTTGTGTATGGTTCGGACGAGGAACGTATGAAGAAGCTACGGACAGGGGAGGGTGGTCGCTTACGAATGCTCCGAACACCGGGCGGTCGACAGCTGC</t>
  </si>
  <si>
    <t>TCTCGGCGCCACGTGCTTCCGTCGACGGTACCGAGCTGCCCAGTGCCCGCCAAGTTTCGCTGGACATTCACCGCCCGTCGTACCACAGTGATCCGAACTTTAGCGTAATGCTAGCGGTGTGGGGACAGTTTCTCGATCATGACATTACTTCAACGGCACTGAACCAGGGCGTCGATGGGAAACCTATG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CTCGGCGCCACGTGCTTCCGTCGACGGTACCGAGCTGCCCAGTGCCCGCCAAGTTTCGCTGGACATTCACCGCCCGTCGTACCACAGTGATCCGAACTTTAGCGTAATGCTAGCGGTGTGGGGACAGTTTCTCGATCATGACATTACTTCAACGGCACTGAACCAGGGCGTCGATGGGAAACCTATTGAGTGCTGTGATCCGGGG----------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CTCGGCGCCACGTGCTTCCGTCGACGGTACCGAGCTGCCCAGTGCCCGCCAAGTTTCGCTGGACATTCACCGCCCGTCGTACCACAGTGATCCGAACTTTAGCGTAATGCTAGCGGTGTGGGGACAGTTTCTCGATCATGACATTACTTCAACGGCACTGAACCAGGGCGTCGATGGGAAACCTATTGAGTGCTGTGATCCGGGGAA--------ACCCGGAATGTTTCCCCGTTCCG----------GTGATCCGTACTATCATCAGTACAATGTAACCTGCATGAACTTTGTACGCTCCGTACCGGCACCGACGGGTCATTTTGGTCCGCGGCAGCAACTTAATCAAGCCACGGCGTACATTGACGGCTCGGTCGTGTATGGTTCGGACGAGGAACGTATGAAGAAGCTACGGACAGGGGAGGGTGGTCGACTACGAATGCTCCGAACACCGGACGGTCGACAGCTGC</t>
  </si>
  <si>
    <t>TCTCGGCGCCACGTGCTTCCGTCGACGGTACCGAGCTGCCCAGTGCCCGCCAAGTTTCGCTGGACATTCACCGCCCGTCGTACCACAGTGATCCGAACTTTAGCGTAATGCTAGCGGTGTGGGGACAGTTTCTCGATCATGACATTACTTCAACGGCACTGAACCAGGGCGTCGATGGGAAACCTATTGAGTGCTGTGATCCGGGGCAGCCCC-------GGAATGTTTCCCCGTTCCGCTGGGTCCAGGTGATCCGTACTATCATCAGTACAATGTAACCTGCATGAACTTTGTACGCTCCGTACCGGCACCGACGGGTCATTTTGGTCCGCGGCAGCAACTTAATCAAGCCACGGCGTACATTGACGGCTCGGTCGTGTATGGTTCGGACGAGGAACGTATGAAGAAGCTACGGACAGGGGAGGGTGGTCGACTACGAATGCTCCGAACACCGGACGGTCGACAGCTGC</t>
  </si>
  <si>
    <t>TCTCGGCGCCACGTGCTTCCGTCGACGGTACCGAGCTGCCCAGTGCCCGCCAAGTTTCGCTGGACATTCACCGCCCGTCGTACCACAGTGATCCGAACTTTAGCGTAATGCTAGCGGTGTGGGGACAGTTTCTCGATCATGACATTACTTCAACGGCACTGAACCAGGGCGTCGATGGGAAACCTATTGAGTGCTGTGATCCGGGGCAGCCCCAACACCCGGAATGTTTCCCCGTTCCGCTGG-----------------------------------------------------------------------------------------------------------------------ATTGACGGCTCGGTTGTGTATGGTTCGGACGAGGAACGTATGAAGAAGCTACGGACAGGGGAGGGTGGTCGACTACGAATGCTCCGAACACCGGACGGTCGACAGCTGC</t>
  </si>
  <si>
    <t>TC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---------ACATTGACGGCTCGGTTGTGTATGGTTCGGACGAGGAACGTATGAAGAAGCTACGGACAGGGGAGGGTGGTCGACTACGAATGCTCCGAACACCGGACGGTCGACAGCTGC</t>
  </si>
  <si>
    <t>TCTCGTCGCAACATACTTCCGTATACTCTACCGAGCTGCCCTTTCCCTGCCAAGTATAGCTGCACATTCGCCGCGCGTCGTACCACAGTGATCCGAACCTTAGCGTAATGCTACCGGAGTGGGGACAGTTCCTCGATAATGACATTACTTCAACGGCATTGAACCCGGGCGTCGATGGTAAACCTCTTGAGTGCTGTGATCTGGGGCA---------CCCGGAATGTTTCCCCGTTCCGCTGGGTCCGGGTGATCCGTACTATCATCAGTACAATGTAACCTGCATGAACTTTGTACGCTCCGTACCGGCACCGACGGGTCATTTTGGTCCGCGGCAGCAACTTGA--------CGGCGTACATTGACGGCTCGGTTGTGTATGGTTCGGACGAGGAACGTATGAAGAAGCTACGGACAGGGGAGGGTGGTCGACTACGAATGCTCCGAACACCGGACGGTCGACAGCTGC</t>
  </si>
  <si>
    <t>TCTCTGCGCCACGTGCTTCCGTCGACGGTACCGAGCTGCCCAGTGCCCGCCAAGTTTCGCTGGACATTTACCGCCCGCCGTACTACAGTGATTCGAACCTTCGCGTAATGCTAGCGGTGTGCGGACAGTTTCTCGATCATGACATTACTTCAACGGCACTGAACCAGGGCGTCGATGGGAAACCTATTGAGTGCTGTGATCCGGGGCAGCCCCAACACCCGGAATGTTTCCCAGTTCCGCTGGGTCCAGGTAATCCGTACTATCATCGGTACAATGTAACCTGCA------------------------------------------------------------------CCACGGCGTACATTGACGGCTCGGTCGTGTATGGTTCGGGCGAGGAACGTATGAAGAAGCTACGGACAGGGGAGGGTGGTCGACTACGAATGCTCCGAACACCGGACGGTCGACAGCTGC</t>
  </si>
  <si>
    <t>TCTCTTCGCCCCGTGCGTAAGTCGCCGGTACCGAGCTGCCCAGTGCCCGCCAAGTTTCGCTGGACATTCACCGCCCGTCGTACCACAGTGATCCGAACTTTAGCGTAATGCTAGCGGTGTGGGGACAGTTTCTCGATCATGACATTACTTCAACGGCACTGAACCAGGGCGTCGATGGGAAACCTATTGAGTGCTGTGATCCGGGGCAGCA---------GGAATGTTTCCCCGTTCCGCTGGGTCCGGGTGATCCGTACTATCATCAGTACAATGTAACCTGCATGAACTTTGTACGCTCCGTACCGGCACCGACGGGTCATTTTGGTCCGCGGCAGCAACTTAA-----CCACGGCGTACATTGACGGCTCGGTTGTGTATGGTTCGGACGAGGAACGTATGAAGAAGCTACGGACAGGGGAGGGTGGTCGACTACGAATGCTCCGAACACCGGACGGTCGACAGCTGC</t>
  </si>
  <si>
    <t>TGGCGGCGCCACGGGCTTCCGGCGACGGGAAAAAGAAAAAAAGTGCCCGCCAAGTTTCGCTGGACATTCACCGCCCGTCGTACCACAGTGATCCGAACTTTAGCGTAATGCTAGCGGTGTGGGGACAGTTTCTCGATCATGACATTACTTCAACGGCACTGAACCAGGGCGTCGATGGGAAACCTATTGAGTGCTGTGATCCGGGGCAGCCCCAATGTTTCCGGGG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GGCGGCGCCACGGGCTTCCGGCGACGGGACCGAGAGGAAAAAAGAAAGAACAGTTTCGCTGGACATTCACCGCCCGTCGTACCACAGTGATCCGAACTTTAGCGTAATGCTAGCGGTGTGGGGACAGTTTCTCGATCATCACAATAAAAAAACAGCACTGAACCAGGGCGTCGATGGGAAACACAAAAC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GTCCGCGCCGCATGCTTCCGTCGACGGGACCGAGCTGCCCACTGCCCGCCCAGATTCGCTGTACATTCACCGCGCGTCGAACCACAGTGATCCGCACTATAGCGTAAGGCTAGCAGTGTGGGGACAAGTTTACGATCATGACATTACTTCAACGGCACTGAACAAGGGCGTCGATGCGAAACCTTTTTACTA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GTCGGCGCCACGTGCTTCCGTCGACGGTACCGAGCTGCCCAGTGCCCGCCAAGTTTCGCTGGACAGGCACCGCCCGTCGTACCACAGTGATCCGAACTTTAGAGTAATGCTAGCGGGGTGGGGACAGTTTGTCGATCATGACATGACTTCAACGGCACGGAACCAGGGCGTCGATGGGAAACCTATGGAGTGCTGTGATCCGGGGCAGCCCCAACACCCGGCCTGTTTCCCCGTTCCCCTGGGTCCGGGTCCTCCGTACTATCATCAGTACAATGTCCCCTCCATGAACTTTCTCCGCTCCGTACCGGCACCGACGGCTCCTTTTGGTCCGCGGCAGCAACTTAA---------------------CTCCTCCCTTGTGTCTGGTTCGGACGAGTCCCCTCTGCCGCCGCTACGGACAGGGGAGGGTGGTCGACTACGAATGCTCCGAACACCGGACGGTCGACAGCTGC</t>
  </si>
  <si>
    <t>TTACCGCGCCACGTGCTTCCGTCTACGGTCCCGAGCTGCCAAGCGCCCGCCAGGCCTCGCTGGACATTCACCGCCCGTCGTAACACTGTGATCCGAACTTTAGCGTAATGCTAGCGGTGCGGCGACCGTGTCTCGATTAGGACATGACTTCAACGACACTGAACAAGGGCGGCGATGGGAAACCTTTTGAGTGCTGCATTCCGTGGCAGCCC--------GGAATGTTTCCCCGTTCCGCTGGGTCCGGGCGAGCTGTTCTATCATCAGTACAATGTAACCTGCATGAACTTTGTACGCTCCGTACCGGCACCGACGGGTCATTTTGGTCCGCGGCAGCAACTTAAACAAGCCACGGCGTACATTGACGGCTCGGTTGTGTATGGTTCGGACGGGGAACGTATGAAGAAGCTACGGACAGGGGAGGGTGGTCGACTACGAATGCTCCGAACACCGGACGGTCGACAGCTGC</t>
  </si>
  <si>
    <t>TTACGACGCCACGTGATTGCGGCGACGGTACCGAGCTCCACAGTACACGCAAAGTTTAGCTGGGCATTCACCGCCCGTCGTACCACAGTGACCCGAACTTTAGCGTAATGCTAGCGGTGTGGGGACAGTGTCTCGATCATGACATTACTTCAACGGCACGGAACCAGGGCCTCGATCGGAAACCTAATGAGTGCTGTAATCCGGGGCATCCCCAACACCCGGAATGTTTCCCCGTTTCCCCGGAATGTTTCCCGAGTAC-GGTGATCCGTACTATCATCAGTACAATGTAACCTGCATGAACTTTGTACGCTCCGTACCGGCACCGACGGGTCATTTTGGTCCGCGGCAGCAACTTAATCAAGCCCCCGCTTACATTGACGGCTCGGTTGTGTATGGTTCGGACGAGGAACGTATGAAGAAGCTACGGACAGGGGAGGGTGGTCGACTACGAATGCTCCGAACACCGGACGGTCGACAGCTGC</t>
  </si>
  <si>
    <t>TTACGGCGCA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TGC</t>
  </si>
  <si>
    <t>TTACGGCGCCACGCGCTTGCGTCGACGGTACCGAGCTGCCCAGTACCCGCCAAGTTTCGCTGGACATCCACCGCCCGTCGTACCACAGGGATCCGAACTTCAGCGTAATGCTAGCGGTGTGGGGACAGTTTCTCGATCATGACATCACTGCAACGGCACTGAACCACGGTGTCGACGGGAAACCTATTGAGTGCTGTGATCTGGGGAAGCCCCAA------------TTCCCCGTTCCGCTGGGTTCGGGTGATCCGTACTATCATCAGTACAATGTAACCTGCATGAGCTTTGTACGCTCCGTACCGGCACCGACGGGTCATTTTGGTCCGCGGCAGCAACTTAATCAAGCCACGGCGTACATTGACGGCTCGGTTGTGTATGGTTCGGACGAGGAACGTATGAAGAAGCTACGGACAGGGGAGGGTGGTCGACTACGAATGCTCCGAACACCGGACGGTCGACAGCTGC</t>
  </si>
  <si>
    <t>TTACGGCGCCACGTGCTTCCGTCGACGGTACCGAGCTGCCCAGTGCCCGCCAAGTTTAGCTGGACATTCACCGCCCGTCGTACCACAGTGATCCGAACTTTAGCGTAACGCTAGCGGTGCGGGGACCGTTTCTCGATCATGACATTACTTCAACGGCACTGAACCAGGGCGTCGATGGGAAACCTATTGAGTGCTGAGATCCGGGCCT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ACGGCGCCACGTGCTTCCGTCGACGGTACCGAGCTGCCCAGTGCCCGCCAAGTTTCGCTGGACATGCACCGCCCGTCGTACCACAGTGATCCGAACTTTAGCGTAATGCTAGCGGTGTGCGGACAGTTTCTCGATCATGACATTACTTCAACGGCACTGAACCAGGGCGTCGATGGGAAACCTATTAATTGCTGTGATCCGGGGCAGCCCCAACCCCCGGAATGTTTCCCCGTTCCGCTGGGTCCGGGTGATACGTGCTATCATCAGTACAATGTAACCTGCATGACCTTTGTACGCTCCGTACCGGCACCGACGGGTCATTTTGGTCCGCGGCAGCAACTTAATCAAGCCACGGCGTACATTGACGGCTCGGTCGTGTATGGTTCGGACGAGGAACGTATGAAGAAGCTACGGACAGGGGAGGGTGGTCGACTACGAATGCTCCGAACACCGGACGGTCGACAGCTGC</t>
  </si>
  <si>
    <t>TTACGGCGCCACGTGCTTCCGTCGACGGTACCGAGCTGCCCAGTGCCCGCCAAGTTTCGCTGGACATTCACCGCCCGGCGTACCACAGTGATCCGAACTTTAACGTAATGCTAGCGGTGTGGGGACAGGTTCTCGATCATGACATTACTTCATCGGCACTTAACCGGGGCGTCGATGGGAAACCTATGGGGTGCTGTGATCCGGGGCAGCCCCAACACCCGAAATGTTTCCCCGTTCCGCTGGGTCCGGGTGATCCGGACTATCATCAGTACAATGTAACCTGCATGAACTTTGTACGCTCCGTACCGGCACCGACGGGTCATTTTGGTCCGCGGCAGCAACTTAATCATGGCAGCAACGGCGTACATTGACGGCTCGGTTGTGTATGGTTCGGACGAGGAACGTATGAAGAAGCTACGGACAGGGGAGGGTGGTCGACTACGAATGCTCCGAACACCGGACGGTCGACAGCT--</t>
  </si>
  <si>
    <t>TTACGGCGCCACGTGCTTCCGTCGACGGTACCGAGCTGCCCAGTGCCCGCCAAGTTTCGCTGGACATTCACCGCCCGTCGTACCACAGTGATCCGAACTTTAGCGTAATGCTAGCGGTGTGGGGACAGTTTCTCGATCATGACATTACTTCAACGGCACTGAACCAGGGCGTCGATGGGAAACCTATTGAGTGCTGTGATCCGGGGCAGCCCCAA-TGTTGGAATGTTTCCCCGTTCCGCTGGGTCCAGGTGATCCGTACTATCATCAGTAC--------------------------------------------GGGTCATTTTGGTCCGCGGCAGCAACTTAATCAAGCCACGGCGTACATTGACGGCTCGGTCGTGTATGGTTCGGACGAGGAACGTATGAAGAAGCTACGGACAGGGGAGGGTGGTCGACTACGAATGCTCCGAACACCGGACGGTCGACAGCTGC</t>
  </si>
  <si>
    <t>TTACGGCGCCACGTGCTTCCGTCGACGGTACCGAGCTGCCCAGTGCCCGCCAAGTTTCGCTGGACATTCACCGCCCGTCGTACCACAGTGATCCGAACTTTAGCGTAATGCTAGCGGTGTGGGGACAGTTTCTCGATCATGACATTACTTCAACGGCACTGAACCAGGGCGTCGATGGGAAACCTATTGAGTGCTGTGATCCGGGGCAGCCCCAACACCCGGAATGTTTCCCAGTTCCG-----TCCAGGTGATCCGTACTATCATCAGTACAATGTAACCTGCATGAACTTTGTACGCTCCGTACCGGCACCGACGGGTCATTTTGGTCCGCGGCAGCAACTTAATCAAGCCACGGCGTACATTGACGGCTCGGTCGTGTATGGTTCGGACGAGGAACGTATGAAGAAGCTACGGACAGGGGAGGGTGGTCGACTACGAATGCTCCGAACACCGGACGGTCGACAGCTGC</t>
  </si>
  <si>
    <t>TTA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-----CCACGGCGTACATTGACGGCTCGGTCGTGTATGGTTCGGACGAGGAACGTATGAAGAAGCTACGGACAGGGGAGGGTGGTCGACTACGAATGCTCCGAACACCGGACGGTCGACAGCTGC</t>
  </si>
  <si>
    <t>TTA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CGTGTATGGTTCGGACGAGGAACGTATGAAGAAGCTACGGACAGGGGAGGGTGGTCGACTACGAATGCTCCGAACACCGGACGGTCGACAGCTGC</t>
  </si>
  <si>
    <t>TTA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AGC</t>
  </si>
  <si>
    <t>TTA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TCGGGTCATTTTGGTCCGCGGCAGCAACTTAATCAGTGGCGTACCACGGCGTACATTGACGGCTCGGTTGTGTATGGTTCGGACGAGGAACGTATGAAGAAGCTACGGACAGGGGAGGGTGGTCGACTACGAATGCTCCGAACACCGGACGGTCGACAGCTGC</t>
  </si>
  <si>
    <t>TTACGGCGCCACGTGCTTCCGTCGACGGTACCGAGCTGCCCAGTGCCCGCCAAGTTTCGCTGGACATTCACCGCCCGTCTTACCACAGTGATCCGAGCTTTAGCGTAATGCTAGCGGTGTGGGGACAGTTTCTCGATCACGACATTACTTCAACGGCACTGAACCAGGGCGTCGATCGGAAACCTATTGAGTGCTGTGATCCGGGGCTGCCCCAACACCCGGAATGTTTCCCCGTTCCGCTGGGTCCGGGTGTTCCGTACTATCATCGGTACAATGTAACCTGCATGACCTTTGTACGCTCCGTACCGGCACTGACGGGTCATTTTGGTCCGCGGCGGCAACTTAATCAAGCCACGGCGTACATTGACGGCTCGGTTGTGTATGGTTCGGACGAGGAACGTATGAAGAAGCTACGGACAGGGGAGGGTGGTCGACTACGAATGCTCCGAACACCGGACGGTCGACAGCTGC</t>
  </si>
  <si>
    <t>TTACGGCGCCACGTGCTTCCGTCGAGGGTACCGAGCTGCACAGTGCCCGCCAAGTTTCGCTGGACATGTACCGCCCGTCGTACCACAGTTATCCGAACTTTAGCGTAATGCTAGCGGTGTGGGGACAGTTTCTCGATTATGACATTACTTCAACGGCACTGAACCAGGGGCTCGATGGGAAACATACTGAGTGCTTTGTTCCGGGGCAGCCCCTACAACCGGAAAGTTTCCCCGTTCCGCTGGGTCCGGGCGATCCGTACTAGCATCAGTACAATTTAACCGGCATGAACTTTGTACGCTCCGTACCGGCACCGACGGGTCCTTTTGGTCCGCGGCAGCAACTTAATCAAGCCACGGCGTACATTGACGGCTCTGTCGTGTATGGTTCGGACGAGGAACGTATGAAGAAGCTACGGACAGGGGAGGGTGGTCGCTTACGAATGCTCCGAACACCGGACGGTCGACAGCTGC</t>
  </si>
  <si>
    <t>TTACGGCGCCACGTGCTTCCGTCTACGGTACCGAGCTGCCCAGTGCCCGCCAAGTTTCGCAGGACATGCACCGCCCGTCGTACCACAGTGATCCGAACTTTAGCGTAATGCTAGCGGGGTGGGGACAGTGTCTCGATCAGGACATTACTTCCACGGCACTGGACCAGGGCGTCGATGGGAAACATATTGAGTGCTGTGATCCGGGCCAGCCCCAA------GAATGTTTCCCCGTTCCGCTGGGTCCGGGTGATCCGTACTATCATCAGTACAATGTAACCTGCATGAACTTTGTACGCTCCGTACCGGCACCGACGGGTCATTTTGGTCCGCGGCAGCAACTTAATCAAGCCACGGCGTACATTGACGGCTCGGTTGTGTATGGTTCGGACGAGGAACGTATGAAGAAGCTACGGACAGGGGAGGGTGGTCGACTACGAATGCTCCGAACACCGGACGGTCGACAGCTGC</t>
  </si>
  <si>
    <t>TTACGGCGCCCTGTGCTTCCGTCGACGGTACCGAGCTGCCCAGTGCCCGCCAAGTTTCGCTGGACATTCACCGCCCGTCGTACCACAGTGATCCGAACTCTAGCGTAATGCTAGCGGTGTGGGGACAGTTTCTCGATCACGACATTACTTCAACGGCACTGGACCATGGCGTCGATGGGAAACCTATTGAGTGCTGTGATCCGGGGCAGCCCCAACACCCGGAATGT-------------------------------ACTATCATCAGTACAATGTAACCTGCATGAACTTTGTACGCTCCGTACCGGCACCGACGGGTCATTTTGGTCCGCGGCAGCAACTTAATCAAGCCACGGCGTACATTGACGGCTCGGTCGTGTATGGTTCGGACGAGGAACGTATGAAGAAGCTACGGACAGGGGAGGGTGGTCGACTACGAATGCTCCGAACACCGGACGGTCGACAGCTGC</t>
  </si>
  <si>
    <t>TTACGGCGGCACGTGCTTCCGTCAACGGTAACGAGCTGCACAGTGCCCGCCAAGTTTCGCTGGACTTTCACCGCCCGTCTTACCAAAGTGATCCGAACTTTAGCGTAATGCTAGCGGTGTGGAGACAGTTTCTAGATCACGACATTAGTTACACTGCACTGCACCAGGACGTCGATGGGATACCTATTGGGTGCTGTAATCCGGGGCCGGG-------------TGTTTCCCCGATCCGCTGGGTCCGGGTGATCCGTACTATCATCAGTACAATGTAACCTGCATGAACTTTGTTCGCTCCGTACCGGCACCGACGGGTCATTTTGGTCCGCGGCAGCAACTTAATC-------GGCGTACATTGACGGCTCGGTTGTGTATGGTTCGGACGAGGAACGTATGAAGAAGCTACGGACAGGGGAGGGTGGTCGACTACGAATGCTCCGAACACCGGACGGTCGACAGCTGC</t>
  </si>
  <si>
    <t>TTAGGGCGCCACGTGCTTCCGTCGACGGTACCGAGCTGCCCAGTGCCCGCCAAGTTTCGCTGGACATTCACCGCCCGTCGTACCACAGTGATCCGAACTTTAGCGTAATGCTAGCGGGGTGGGGACAGTTTCACGAGCAGGACATTACTACAACGGCAATGAACCAGGGCGTCGATGGGAAACCTAGTGAGTGCTGTGATCCGGGGCAGCCCCAACACCCGGAATGTTTCCCCGTTCCGCTGGGTCCGGGGGATCCGTACTATCATCAGTACAATGTAACCTGCATGAACTTTGTACGCTCCGTACCGGCACCGACGGGTCATTTTGGTCCGCGGCAGCAACTTAATCAAGCCACGGCGTACATTGACGGCTCGGTCGTGTATGGTTCGGACGAGGAACGTATGAAGAAGCTACGGACAGGGGAGGGTGGTCGCTTACGAATGCTCCGAACACCGGACGGTCGACAGCTGC</t>
  </si>
  <si>
    <t>TTCCGCCGCCACGTGCTTCCGTCGACGGCACCGAGCTTCCCAGTGCCCGCCAAGTTTCGCTGGACATTCACCGCCCGTCGTACCACACTGATCCGCACTTTAGCGTAATGCTAGCGGTGTCGGGACAGTTTCTCGATCATGACATTACTTCAACGGCACTGAACCAGGGCGTCGATGGGCAACCTATTGAGTGCTGTGATCCGGGCCT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CCGGCGCCACGTGCTTCCGTCAACGGTACCGAGCTGCCCAGTGCCCGCCAAGTATCGCTGGACATTCACCGCCCGTCGTACCACAGTGATCCGAACTTTAGCGTAATGCTAGCGGTGTGGGGACAGTTTCTCGATCATGACATTACTTT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-</t>
  </si>
  <si>
    <t>TTCCGGCGCCACGTGCTTCCGTCGACGGGACCGAGCTGCCCAGTGCCCGCCAAGCCTCGCTGGACATCCACCGCCCGTAGCACAACAGTGCTCCGAACTTTAGCGTAATGCTAGCGGCGTGGGGTCAGTTTCTCGATCATGACCCTACTTCAGAGGCACTGAACCAGCGCGTCCATTGGAAACCTCTTGTGTGCCGGGATCCGGGGCAGCGCCCACACCCGGAATGTTTCCCCGTTCCGCTGGGTCCGGGTGATCCGTACTTTCATCAGTACAATGTAACCTGCATGAACTTTGTACGCTCCGTACCGGCACCGACGGGTCATTTTGGTCCGCGGCAGCAACTTAATCAAGCCACGGCGGACATTGACGGCTCGGTTGTGTATGGTTCGGACGAGGAACGTATGAAGAAGCTACGGACAGGGGAGGGTGGTCGCTTACGAATGCTCCGAACACCGGACGGTCGACAGCTGC</t>
  </si>
  <si>
    <t>TTCCGGCGCCACGTGCTTCCGTCGACGGTACCGAGCTGCCCAGTGCCCGCCAAGTTTCGCTGGACATTCACCGCCCGTCGTACCACAGTGATCCGAACTTTAGCGTAATGCTAGCGGTGTGGGGACAGTTTCTCGATCATGACATTACTTCAACGGA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CCGGCGCCACGTGCTTCCGTCGACGGTACCGAGCTGCCCAGTGCCCGCCAAGTTTCGCTGGACATTCACCGCCCGTCGTACCACAGTGATCCGAACTTTAGCGTAATGCTAGCGGTGTGGGGACAGTTTCTCGATCATGACATTACTTCAACGGCACTGAACCAGGGCGGCGATGGGAAACCTATTGAGTGCTGTGATCCGGGGCAGCCCCCACACCCGGAATGTTTCCCCGTTCCACTGGGTCCAGGTGATCCGTACTATCATCATTACAATGTACCCTGCATGAACTTTGTACGCTCCGTACCGGCACCGACGGGTCATTTTGGTCCGCGGCAGCAACTTAATCAAGCCACGGCGTACATTGACGGCTCGGTCGTGTATGGTTCGGACGAGGAACGTATGAAGAAGCTACGGACAGGGGAGGGTGGTCGACTACGAATGCTCCGAACACCGGACGGTCGACAGCTGC</t>
  </si>
  <si>
    <t>TTC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AGGACGAGGAACGTATGAAGAAGCTACGGACAGGGGAGGGTGGTCGCTTACGAATGCTCCGAACACCGGACGGTCGACAGCTGC</t>
  </si>
  <si>
    <t>TTC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CTTACGAATGCTCCGAACACCGGACGGTCGACAGCTGC</t>
  </si>
  <si>
    <t>TTC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CCGGCGCCACGTGCTTCCGTCGACGGTACCGAGCTGCCCAGTGCCCGCCAAGTTTCGCTGGACATTCACCGCCCGTCGTACCACAGTGATCCGAACTTTAGCGTAATGCTAGCGGTGTGGGGACAGTTTCTCGATCATGACATTACTTCAACGGCACTGAACCAGGGCGTCGATGGGAAACCTATTGAGTGCTGTGATCCGGGGCC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CCGGCGCCACGTGCTTCCGTCGACGGTACCGAGCTGCCCAGTGCCCGCCAAGTTTCGCTGGACATTCACCGCCCGTCGTACCACAGTGATCCGAACTTTAGCGTAATGCTAGCGGTGTGGGGACAGTTTCTCGATCATGACATTACTTCAACGGCACTGAACCAGGGCGTCGATGGGAAACCTCTTGAGTGCTGTGATCCGGGGCAGCCCCAACACCCGGAATGTTTCCCCGTTCCGCTGGGTCCGGGGGATCCGTACTATCTTCAGTACAATGTAGCCTGCATGAACTTTGTACGCTCCGTACCGGCACCGACGGGTCATTTTGGTCCGCGGCATCAACTTAATCAAG---------ACATTGACGGTTCGGTTGTGTATGGTTCGGACGCGGAACGTATGAAGAAGCTACGGACAGGGGATGGTGGTCGACTACGAATGCTCCGAGCACCGGACGGTCGACAGCTGC</t>
  </si>
  <si>
    <t>TTCCGGCGCCACGTGCTTCCGTCGACGGTACCGAGCTGCCCAGTGCTCGCCAAGTTTCGCTGGACATTCACCGCCCGTCGTACCACAGTGACCCGAACTTTAGCGTAATGCTAGCAGTGTGGGGACAGTTCCTTGATCATGACATTACTTCAACGGCACTGAACCAGCGCGTCGATGGCAAACCCATTGAGCGCTGTGACCCGGGGCACCCCCAACACCCGGAATGTTTCCCCGTTCCGCTGGGTCCGGGTGATCCGTACTATCATCAGTACAATGTAACCTGCATGAACTTTGTACGCTCCGTACCGGCAGCGACGGGTCATTTTGGTCCGCGGCAGCAACTTAATCAAGCCACGGCGTACATTGACGGCTCGGTTGTGTATGGTTCGGACGAGGAACGTATGAAGAAGCTACGGACAGGGGAGGGTGGTCGACTACGAATGCTCCGAACACCGGACGGTCGACAGCTGC</t>
  </si>
  <si>
    <t>TTCCGGCGCCACGTGCTTTCGTCTACCGTACCGAGCTGCCAAGTGCCCCCCAAGTTTCTCTGGACTTTCACCGCTCGCCGTACCACAGTGATCCGAACTTTAGCGTAATGCTAGCGGTGTGGGGCCAGCTTACCGCTCATGACATTACCTCAACGGCACTGAACCAGGGCGTCGATGCGATACCTATTGAGTGCTGTGATTCGGGCAAGCACCAACACCCAGAATGTTTCCCCGTTCCGCTGGGTCCGGGTGATACGTACTATCATCAGTACAATGTAACCTGCATGAACGTGGTACGCGCCGTAGCGGCACCGACGGGTCATTTTGGTCCGAGGCAGCAACTTAATCAAGCCACGGCGTACAGTGACGGCTCGGTCGGGTATGGTTCGGACGAGGAACGTATGAAGAAGCTACGGACAGGGGAGGGTGGTCGCGTACGAATGCTCCGAACACCGGACGGTCGACAGCTGC</t>
  </si>
  <si>
    <t>TTCCGGCGCCACGTTCTTCCGCCGACGGTACCGCGCTCCCCAGAACCCGCCAAGTTTCGCTGGACATTCACCGCCTGACGTACCACAGTGATCCGAACTTTAGCGTAATGCTAGCGGTGTGGGGACAGTTTCTCGATCAGGACATTACTTCAACGGCACTGAACCAGGTGGACGATGGGAAACCTATGGAGTGCTTTGATCCGGGGCAGCCCCAACACCCGGAGTGTTTCCCCGTTCCGCTGGGTCCGGGGGATCCGTACTATCATCAGTACAATGTAACCTGCATGAACTTTGTACTCTCCGTACCGGCACCGACGGGTCATTTTGGTCCGCGGCAGCAACTTAATCAAGCCACGGCGTACATTGACGGCTCGGTTGTGTATGGTTCGGACGAGGAACGTATGAAGAAGCTACGGACAGGGGAGGGTGGTCGACTACGAATGCTCCGAACACCGGACGGTCGACA-----</t>
  </si>
  <si>
    <t>TTCCGGCGGCACGGGCTTTCGTCGACGGTACCGAGCTGCCCAGTGCCCGCCAAGTTTCGCTGGACATTCACAGCCCGTCGCACCACAGTGATCCGAACTTTAGCGTAATGCTAGCGGGGTGGGGTCAGTTTCTCGATCACGACACTACTTTCACGGGACTGAACCAGGTCGTCGATGCGATATCTCTTGAGTGCATTGATCCGGGGTCGACCTATCACCCGGAATGTTCTCCCGTTCCGCTGGGTTCATGGGATCCGTACTATCATCAGTACAATGTAGCCAGCATGAACTTTGTACGGTCCGTACCGGAACCGACGGGTCATTGTGGTCCGCGGCAGCAACTTAATCAAGCCACGGCGTACATTGGCGGCTCGGTTGTGTATGGTTCGGACGAGGAACGTATGAAGAAGCTACGGACAGGGGAGGGTGGTCGCTTACGAATGCTCCGAACACCGAACGGTCGACAGCTGC</t>
  </si>
  <si>
    <t>TTCCGGCTCCACGTGCTTCCGTCGACGGTACTGAGCTGCCCAGTGCCCCCCTAGTCTCGCTGGACCTTCACCGCCCGGCGTACCACCCTCCTACGCACTTTAGCGTACTGCGACCGGGGCGTGGACAGGTTCTCGATCATGACAGTACTTCACTGGCACTGAACCAGGGCGTCGATGGGAAACCTATTGAGTGCTGTGATCCGGGGCAGCCCCAACACCCGGAATGTTTCCCCGTTCCGCTG------------------TATCATCAGTACAATGTAACCTGCATGAACTTTGTACGCTCCGTACCGGCACCGACGAGTCATTTTGGTCCGCGGCAGCAACTTAATCAAGCCACGGCGTACATTGACGGCACGGTTGTGTATGGTTCGGACGAGGAACGTATGAAGAAGCTACGGACAGGGGAGGGTGGTCGACTACGAATGCTCCGAACACCGGACGGTCGACAGCTGC</t>
  </si>
  <si>
    <t>TTCCGGTGCCACGTGCTTCCGTCGACGGTACCGCGCTGCCCAGTGCCCGCCAAGTTTCGCTGGACATTCACCGCCCGTCGTACCACAGTGATCCGAACTTTAGCGTAATGCTAGCGGCGTGGTGACAGTTCCTCGTTCATGACATTATTTCAACGGCACTGAACCAGGGCGTCGATGGGAAACCTATTGAGTGCTGTGATCCGGGGCAGCCCCAACACCCGGAATGTTTCCCCGTTCCGCTGGGTCCGGGTGATCCGTACTATCATCAGTACAATGTAACCTGCA------------------------------------------------------------------CCACGGCGTACATTGACGGCTCGGTTGTGTATGGTTCGGACGAGGAACGTATGAAGAAGCTACGGACAGGGGAGGGTGGTCGACTACGAATGCTCCGAACACCGGACGGTCGACAGCTGC</t>
  </si>
  <si>
    <t>TTCTCGGCGCCACGTGTTTCCGTCGACGGTACCGAGCTGCCCAGTGCCCGTCCAGTTTCGCTGC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GCGGCGCCACGTGATTCCGTCGAAGGTACCGAACTGCCCAGTGCCCGCCAAGGTGTTTTTCACATTGACCGCCCGTCGTAGCAAAGAGATCCGAACTTTACTGTAATTCTAGCGGTGTGGTGACAGTTTCTCGATTTTGACATTACGTCTACGGCACTTAAATAGCGCCTGGATGGGAAACCAATGTAGTGCTGCGATCCGACGCAGCCCCGACACCCGAAATGTTTCCCCGTTCCGCTGGGTCCAGGGGATCCGTACTATCATCAGTACAATGTAAACTGCATGAACTTTGTACGCTCCGTACCGGCACCGACGGGTAATGTTGGTCCGCGGCAGCAACTTAATCAAG--------TACATTGACGGCTCGGTCGTGTATGGTTCGGACGAGGAACGTATGAAGAAGCTACGGACAGGGGAGGGTGGTCGACTACGAATGCTCCGAACACCGGACGGTCGACAGCTGC</t>
  </si>
  <si>
    <t>TTGCGGCGCCACGTGATTCCGTCGACGTTCCCGAGCTGCCCAGTGCCCGCCAAGTTTCGCTGGACATTCACCGCCCGTCGTACCAAAGTGATCCGAACTTTACCGTAATGCTAGCGGTGTGGGGACAGTTTCTCGATCATTACATTACTTCCACGGCACTGAACCAGGGCGTCGATGGGAAACCTATGGAGTGCTGTAATCAGGGGCAGGCCCAACACCCGTAAGGTTTCCCCGTTCCGCTGGGTCCGGGTGATCCGTACTATCATCAGTACAATGTAACCTGCATGAACTTTGTACGCTCCGTACCGGCACCGACGGGTCATTTTGGTCCGCGGCAGCAACTTAATCAAGCCACGGCGTACATTGACGGCTCGGTTGTGTATGGTTCGGACGAGGAACGTATGAAGAAGCTACGGACAGGGGAGGGTGGTCGACTACGAATGCTCCGAACACCGGACGGTCGACAGCTGC</t>
  </si>
  <si>
    <t>TTGCGGCGCCACGTGCATCCGTTGACGATTCCGAGCTGCTCAGTGCCCGCCAAGTTTCCCTTGACATTCACCGCACGTCCTACCACAGTGATCCGAACTTTAGCGTAATGCTAGCGGTGTGGGGACAGGTTCTCGATCATGACATAACTTCAACGGCACTGAACCAGGGCGTCGATGGGAAACCTATTGAGTGCTGTGATCCGGGGCAGCCCCAA------------TTCCCCGTTCCGCTGGGTCCGGGTGATCCGTACTATCATCAGTACAATGTAACCTGCATGAGCTTTGTACGCTCCGTACCGGCACCGACGGGTCATTTTGGTCCGCGGCAGCAACTTAAT-----------GTACATGGACGGCTCAGTTGTGTATGGTTCGGACGAGGAACGTATGAAGAAGCTACGGACAGGGGAGGGTGGTCGACTACGAATGCTCCGAACACCGGACGGTCGACAGCTGC</t>
  </si>
  <si>
    <t>TTGCGGCGCCACGTGCTTCCGTCAACGGTACCGAGCTGCCCAGTGCCGGCCAAGGTTCGCTGAACATTCACCGCCCGTCGTACCACAGTGATACCAACTTTACCGTAATGCGAGCAGGGGGGGGACAGTTTCTCGATCATGACATTACTTCAACGGCACTGAACCAGGGCGTCGATGGGAAACCTATTGAGTGCTGTGATCCGGGGCAGCCCCAA------GAATGTTTCCCCGTTCCGCTGGGTCCGGGTGATCCGTACTATCATCAGTACAATGTAACCT---------TTGTACGCTCCGTACCGGCACCGACGGGTCATTTTGGTCCGCGGCAGCAACTTAATCAAG-----GCGTACATTGACGGCTCGGTTGTGTATGGTTCGGACGAGGAACGTATGAAGAAGCTACGGACAGGGGAGGGTGGTCGACTACGAATGCTCCGAACACCGGACGGTCGACAGCTGC</t>
  </si>
  <si>
    <t>TTGCGGCGCCACGTGCTTCCGTCAACGGTACCGCGCTGCCCAGTGTCCCCCACGATTCGCTGGACATTCACCGCCCGTCGTACCACTGTGATCCGAACTTTAGCGTAATGCTATCGGTGTGGGGGCAGTTTCTCGATCTTGACCTTACTTCTACGGCACTTAACTAGGGCCTCGATGGGAAAACTATTGCGTGCGGCGGTCCGTGCCAGCCCCAACACCCGGAAGGTTTCCCCGTTCCGCTGGGTCCGGGTGATCCGTACTATCATCAGTACAATTTAACCTGAATGAACTTTGTACGCTCCGTACCGGCACCGACGGGTCATTTTGGTCCGCGGCAGCAACTTAATCAAGCCACGGCGTACATTGACGGCTCGGTTGTGTATGGTTCGGACGAGGAACGTATGAAGAAGCTACGGACAGGGGAGGGTGGTCGACTACGAATGCTCCGAACACCGGACGGTCGACAGCTGC</t>
  </si>
  <si>
    <t>TTGCGGCGCCACGTGCTTCCGTCGACGGTACCCTGCTGCCCACTGCCCGACAAGTGTCGCAGGACATCCACCGCCCGTCGTACCGCAGTCATACGAACTTTGACGTAATGCCAGCGGTGTGGGGGCAGTTCCTTGATCATCACATTACTTCAACGGCACTGAACCAGGGCGTCGATGGGAAACCTATTGAGTGCTGTGCTCCGGGGCAGCCCCACCACCCGGAATGTTTCCCCGTTCCGCT--------------------------------------------------TTGTACGCTCCGTACCGGCACCGACGGGTCATTTTGGTCCGCGGCAGCAACTTAATCAAGCCACGGCGTACATTGGCGGCTCGGTTGTGTATGGTTCGGACGAGGAACGTATGAAGAAGCTACGGACAGGGGAGGGTGGTCGACTACGAATGCTCCGAACACCGGACGGTCGACAGC---</t>
  </si>
  <si>
    <t>TTGCGGCGCCACGTGCTTCCGTCGACGGTACCGAGCTGCCCAGTGCCCGCCAAGTATCGCTGGACATTCACCGCCCGTCGTACCACAGTGATCCGAACTTTAGCGTAATGCCAGCGGTGTGGGGACAGTTTCTCGATCAGGACATTACTACAACGGCACTGAACCAGGGGGTCGATGGGAAACCTATTGAGTGCTGTGATCAGGGGCAGCACCAACACCCGGAATGTTTCCCCGTTCCGCTGGGTCCGGGTGATCCGTACTATCATCAGTACAATGTAACCTGCATGAACTTTGTACGCTCCGTACCGGCACCGACGGGTCATTTTGGTCCGCGGCAGCAACTTAA-----CCACGGCGTACATTGACGGCTCGGTCGTGTATGGTTCGGACGAGGAACGTATGAAGAAGCTACGGACAGGGGAGGGTGGTCGCTTACGAATGCTCCGAACACCGGACGGTCGACAGCTGC</t>
  </si>
  <si>
    <t>TTGCGGCGCCACGTGCTTCCGTCGACGGTACCGAGCTGCCCAGTGCCCGCCAAGTTTCGCTGGACATTCACCGCCCGTCGTACCACAGCGATCCGAACTTTAGCGTAATGCTAGCGGTGTGGGGACAGTTTCTCGATCATGACATTACTTCAACGGCACTGAACCAGGGCGTCGATGGGAAACCTATTGAGTGCTGTGATCCGGGGCAGCCCCAATGTTTCACCCGGAATGTTTCCC-----------------------------------------------------------------------------------------------------------------------------CGTACATTGACGGCTCGGTTGTGTCTGGTTCGGACGAGGAACGTCTGAAGAAGCTACGGACAGGGGAGGGTGGTCGACTACGAATGCTCCGAACACCGGACGGTCGACAGCTGC</t>
  </si>
  <si>
    <t>TTGCGGCGCCACGTGCTTCCGTCGACGGTACCGAGCTGCCCAGTGCCCGCCAAGTTTCGCTGGACATTCACCGCCCGTCGTACCACAGTGATCCGAACTTTAGCGTAATGCTAGCGGTGTGGGGACAGTTTCTCGATCATGACATTACTTCAACGGCACTGAACCAGGGCGTCGATGGGAAACCTATTGAGTGCTGTGATCCGGGGCAGCCCCAACACCCGGAATGTTTCCCCGT----------------------------------------------------------------------------------------------------------------------ACGGTGTACATTGACGGCTCGGTTGTGTATGGTTCGGACGAGGAACGTATGAAGAAGCTACGGACAGGGGAGGGTGGTCGACTACGAATGCTCCGAACACCGGACGGTCGACAGCTGC</t>
  </si>
  <si>
    <t>TTGCGGCGCCACGTGCTTCCGTCGGCGGGACCGAGCGGCCAGGTGGGCGCGAAGGGTCGCTGGACGTGCACGGCACGTCGGACCACAGTGATCCGAACTTTAGCGTAATGCTAGCGGTGTGGGGACAGTTTCTCGATCATGACATTACTTCAACGGCACTGAACCAGGGCGTCGCTTGGAAACCTATTGAGTGCTGTGATACGT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GCGGCGCCACGTGCTTCCGTCTACGTTACCGAGCTGCCCAGTTCGCGCACAGTTTCGCTAGACATTCACCTCCCGTCGTCCCACAGCGATCCGAACTTTAGTGTAATGCTAGCGCTGGGGGGTGAGTTGCTCGATCATTACATTACGTCAAGGGCGCGGAACCAGGGGGTGGATGGGGGAGCTATGGAGTGCTAGGATCTGGGGAAGGCCGAACACGCGGAATGCTTCCCCGTGCCGCTGGGTCCGGGTGATCCGTACTATCATCAGTACAACGTAACCTGCATGCACTTTGTCCGCTCCGTACCGCCACCGACGGGTCATTTTGGCCCGCGGCAGCAACTTAGGCAAGCAGCGGCGTACATTGACGGCTCGGTTGTGTATGGTTCGGACGAGGAACGTATGAAGAAGCTACGGACAGGGGAGGGTGGTCGACTACGAATGCTCCGAACACCGGACGGTCGACAGCTG-</t>
  </si>
  <si>
    <t>TTGCGGCGCCACGTTCTTCCGTCGAAGGTACCGAGCTGCCCAGTGCCCGCCAATTTTCGCCGGACATTCACCGCCCGTCGTACCACAGTGATCCGAACTTTAGCGTAAGGCTAGCGTTGAGGGCACATTTTCTCGATTATGACATCATTTCAACGGCACTGAACCAGGGCGTCGATGGGAAACCTCTTGAGCGCGGTGATCTGTGGCAGCCCCAACACCCGGAATGTTTCCCCGTTCCGCTG-------ATGATCCGTACTATCATCAGTACAATGTAACCTGCATGAACTTTGTACGCTCCGTACCGGCACCGACGGGTCATTTTGGTCCGCCGCAGCAACTTAATCAAGCCACGGCGTACATTTACGGCTCGGTCGTGTATGGTTCGGACGAGGAACGTATGAAGCAGCTACGGACAGGGGAGGGTGGTCGACTACGAATCCTCCGAACACCGGACGGTCGACAGCTGC</t>
  </si>
  <si>
    <t>TTGCGGCGCCGCGCGCTTCCGTCGGCGGTACCGAGCTGCACAGTGCCCGCGAAGTTTCGCTGGACATTCACCGCCCGTCGCACCACAGTGATCTGAGATTTAGCGTAATGCTAGCGGGGTGGGGACAGTTTCTCGATCATGACATTACTTCCACGGCACTAAACTAGGGCGTCGATTGGCAACCTATTGAGTGCTGTGACCCGGCGCAGCCCCAACACCCGGAATGTTTCCCCGTTCCGCTGGGTCCGGGTGATCCGTACTATCATCAGTACAATGTAACCTGCATGAACTTTGTACGCTCCGTACCGGCACCGACGGGTCATTTTGGTCCGCGGCAGCAACTTAATCAAG--------TACATTGACGGCTCGGTTGTGTATGGTTCGGACGAGGAACGTATGAAGAAGCTACGGACAGGGGAGGGTGGTCGACTACGAATGCTCCGAACACCGGACGGTCGACAGCTGC</t>
  </si>
  <si>
    <t>TTGCGGCGGCAGGTGCTTCG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GGGGCGACAGACGCTTCCGCCGACGCTACCGAGGTGCGCAGTGGGGGCCAAGAGTCGCTGGACATTCATCGCCCGCAGTACCACAGAGACCCGGACTTTATGGTAACACCAGCTGGGTGGGGACAGTTTGACGAGCATGACATGACAACAACTGCACTGAACAAGGTCGTCGATGGGAAACCTATGGAGTGGTGTGATCCGGGGCAGCCCCAAAAACCGGAATGTTTCCCCGTTCCGCTGGGTCCAGGTGATCCGTACTCTCATCAGTACAATGTAACCTGCATGAACTTTGTACGCTCCGTACCGGCACCGACGTGTCATTTTGGTCCGCGGCAGCAACTTCATCAAGCCACGGCGTACATTGACTGCTCGGTCGTGTATGGTTCGGACGAGGAACGTATGAAGAAGCTACGGACAGGGGAGGGTGGTCGACTACGAATGCTCCGAACACCGGACGGTCGACAGCTGC</t>
  </si>
  <si>
    <t>TTNCGGCGCCACGTGCTTCCGTCGACGGTANCGANNTGNNNAGTNNNNGCCNAGTTTCGCTGGACATNN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GCCACGGCGTACATTGACGGCTCGGTTGTGTATGGTTCGGACGAGGAACGTATGAAGAAGCTACGGACAGGGGAGGGTGGTCGACTACGAATGCTCCGAACACCGGACGGTCGACAGCTGC</t>
  </si>
  <si>
    <t>TTNCGGCGCCACGTGCTTCCGTCGACNGTNNNNNNNNNNNNNNNNNNNNNNNNNNTTNNCNNGACNTNNACCGCCCGTCGTACCACAGTGATCCGAACTTTAGCGTAATGCTAGCGGTGTGGGGACAGTTTCTCGATCATGACATTACTTCAACGGCACTGAACCAGGGCGTCGATGGGAAACCTATTGAGTGCTGTGATCCGGGGCAGCCCCANCACCCGGAGTGTTTCCCCGTTCCGCTG-GTCCAGGTGATCCGTACTATCAACAGTACAATGTAACCTGCATGAACTTTGTACCCTCCGTACCTGGACCGACGGGTCATTTTGGTCCGCGGCAGCAACTTAATCAAGCCACGGCGTACNTTGACGGCTCGGTTGTGTATGGTTCGGACGAGGAACGTATNNNNANNCTACGGACAGGGGAGGGTGGTCGACTACGAATGCGCCGAACACCGGACGGTCGACAGCTGC</t>
  </si>
  <si>
    <t>TTNCGGCGCCACGTGCTTCCGTCGACNNTNNNNNNNNNNNCNNNNNNNGNCNAGTTTCGCTGGACATTCACCGCCCGTCGTACCACAGTGATCCGAACTTTAGCGTAATGCTAGCGGTGTGGGGACAGTTTCTCGATCATGACATTACTTCAACGGCACTGAACCAGGGCGTCGATGGGAAACCTATTGAGTGCTGTGATCCGGGGCAGCCCCAACACCCGGAATGTTTCCCCGTTCCGCTGGAAC--GGGAATG-----TTTCCCCGGTCCGCTG----------GAACTTTGTACGCTCCGTACCGGCACCGACGGGTCATTTTGGTCCGCGGCAGCAACTTAATCAAGCCACGGCGTACATTGACGGCTCGGTTGTGTATGGTTCGGACGAGGAACGTATGAAGAAGCTACGGACAGGGGAGGGTGGTCGACTACGAATGCTCCGAACACCGGACGGTCGACAGCTGC</t>
  </si>
  <si>
    <t>TTTACGCGCCCGGGGATTGGGGCGACGGTAACGGGCTGCCAAATACACGCACAGTTTCGCTGGACAGTCACAGCCCGTCGTACCAAAGTGATCCGGACTTGAGCGTAATGCGAGCGGGGTTGGGACAGTGTCGCGATCAGGACATTAATTCAACGGCACTGAACCAGGGCGTCGAGGGGGAACCGATTGAGTGCTGTGATCCGGGGACGACCCAACACCCGGAATGGTTCCCCGTTCCGCTGGGTCCAGGTGATCCGTACTATCATCAGTACAATGTAACCTGCATGAACTTTGTACGCTCCGTACCGGCACCGACGGGTCATTTTGGTCCGCGGCAGCAACTTAATCAAGCCACGGCGTACATTGACGGCTCGGTCGTGTATGGTTCGGACGAGGAACGTATGAAGAAGCTACGGACAGGGGAGGGTGGTCGACTACGAATGCTCCGAACACCGGACGGTCGACAGCTGC</t>
  </si>
  <si>
    <t>TTTAGACGCCAAGTGCTTCCGACAACTGTGCAGAGCTGCCCAGTACCCGTCAAGTGTCGCTGGACATGTACCTCCCGTCGTACCACAGTGATCCGAACTTTAGCGTAATGCTAGCGGCGTGGGGACAGTTCCTCTATCATGACATTACTTCAACGGCACTGAACCAGGGCGTCGATGGGAAACCTCTTGAGTGCTGTGATCCGGTGCAGCCCCAACACCCGGAATGTTTCCCCGTTCCGCTTGGTACGGGTGATCCGTACTATCATCAGTACAATGTAACCTGCATGAACTTTGTACGCTCCGTACCGGCACCGACGGGTCATTTTGGTCCGCGGCAGCAACTTAATCAAGCCACGGCGTACATTGACGGCTCGGTTGTGTATGGTTCGGACGAGGAACGTATGAAGAAGCTACGGACAGGGGAGGGTGGTCGACTACGAATGCTCCGAACACCGGACGGTCGACAGCTGC</t>
  </si>
  <si>
    <t>TTTAGACGCCACGTGCTTCCGTCGACGGTACCGGGCTGCCCAGTGCCCTCCAAGTTTAGCTGGACATTCACCGCCCGTCGTACCACAGTGATACGAACTTTAGCGTAATGCTAGCGGTGTGGGGACAGTTTCTCGATCATGACATTACTTCAACGGCACTGAACCAGGGCGTCGATGGGAAACCTAATGAGTGCTGGGATCCGGGGCAGCCCCAACACCCGGAATGTTTCCCCGTTCCGCTGGGTCCGGGTGATCCGTACTATCATCAGTACAATGTAACCTGCATGAACTTTGTACGCTCCGTACCGGCACCGACGGGTCATTTTGGTCCGCGGCAGCAACTTAATCAAGCCACGGCGTACATTGACGGCTCGGTTGTGTATGGTTCGGACGAGGAACGTATGAAGAAGCTACAGACAGGGGAGGGTGGTCGACTACGAATGCTCCGAACACCGGACGGTCGACAGCTGC</t>
  </si>
  <si>
    <t>TTTAGGCGCCACGTGATTCCGTCGACGGTACCGAGCTGCCCAGTGCCCGCCAAGTTTCGCTGGACATTCACCGCCCGTCGTACCACAGTGATCCGAACTTTAGCGTAATGCTAGCGGTGTGGGGACAGTTTCTCGATCATGACATTACTTCAACGGCACTGAACCAGGGCGTCGATGGGAAACCTCTTGATTGCTTTGATCCGGGGCACCCCCAACACCCGGAATGTTTCCCCGTTCCGCTGGGTCCGGGTGATCCGTACTATCATCAGTACAATGTAACCTGCATGAACTTTGTACGCTCCGTACCGGCACCGACGGGTCATTATGGTCCGCGGCAGCAACTTAATC----------GTACATTGACGGCTCGGTTGTGTATGGTTCGGACGAGGAACGTATGAAGAAGCTACGGACAGGGGAGGGTGGTCGACTACGAATGCTCCGAACACCGGACGGTCGACAGCTGC</t>
  </si>
  <si>
    <t>TTTAGGCGCCACGTGATTCCGTCGACGGTACCGAGCTGCCCAGTGCTCGCCAAGTTTCGCTGGACATTCACCGCCCGCCGTACCACAGTGATCCGAACTTTAGCGTAATGCTAGCGGTGTGGGGACAGTTTCTCGATCATGACATTACTTCAACGGCACTTAACCAGGGCGTCGATGGGAAACCTATTGAGTGCTGTGAGCCGGGGCAGCCCCAACACCAGGAATGTTTCCCCGTTCCGCTGGGTACGGCTGATCCGTACTATCATCAGTACAATGTAACCTGCATGGACTTTGTACGCTCCGTACCGGCACCGACGGGTCATTTTGGTCCGCGGCAGCAACTTAATCAAGCCACGGCGTACATTGACGGCTCGGTCGTGTATGGTTCGGACGAGGAACGTATGAAGAAGCTACGGACAGGGGAGGGTGGTCGCTTACGAATGCTCCGAACACCGGACGGTCGACAGCTGC</t>
  </si>
  <si>
    <t>TTTAGGCGCCACGTGCTTCCGGCTACGGTACCGAGCTGCCCAGTGCCCGCAAAGTTTAGCTGGACATTCACCGCCCGTCGTACCACAGTGATCCGAACTTTAGCGTAATGGTAGCGGTGTGGGGACAGTGTCTCGATCATGACATTACTTCAACGGCACTGAACCAGGACGTCGATCGGAAACCGATTGAGTGCTGTGATCCGGGGCAGCCCCAACACCCGGAATGTTTCCCCGTTCCGCTG-ATCCGGGTGATCCGTACTATCATCAGTACAATGTAACCTGCATGAACTTTGTACGCTCCGTACCGGCACCGACGGGTCATTTTGGTCCGCGGCAGCAACTTAATCAA----CGGCGTACATTGACGGCTCGGTTGTGTATGGTTCGGACGAGGAACGTATGAAGAAGCTACGGACAGGGGAGGGTGGTCGACTACGAATGCTCCGAACACCGGACGGTCGACAGCTGC</t>
  </si>
  <si>
    <t>TTTAGGCGCCACGTGCTTCCGTAGACGGTACCGAGCTGCCCAGTGCCCGCCAAGTTTCGCTGGACATTCAACGCCCGTCGTACCACAGTGATCCGAACTTTAGCGTAATGCTAGCGGAGTGGGGACAGTTTCTCGAACATGACATTACTTCAACGGCACTGAAGCAGGGAGTCGGTGGGAAACCTATTTAGTGCTGTGCTCCGGGGCAGCCCCAACACCCGGAATGGTTCCCCGTTCCGCTGGGTCCGGGTGATCCGTACTATCATCAGTACAATGTAACCTGCATGAACTTTGTACGCTCCGTACCGGCACCGACGGGTCATTTTGGTCCGCGGCAGCAACTTAATCAAGCCACGGCGTACATTGACGGCTCGGTCGTGTATGGTTCGGACGAGGAACGTATGAAGAAGCTACGGACAGGGGAGGGTGGTCGCTTACGAATGCTCCGAACACCGGACGGTCGACAGCTGC</t>
  </si>
  <si>
    <t>TTTAGGCGCCACGTGCTTCCGTCGACGCTACCGCGCTGCCAAGTGCCCGCCAAGTTTCGCGGGACCTTCACCGCCCGGCGTCCCACAGTGATCCGAACTCTAGCGGAATGCAAGCGGTGCGGGGACAGGTGCCAGAGCATGACATTACTTCAACGGCACTGAACCAGGGCGGACACGAGAAACGTAGTGAGTGCTGTAATTGGGGGCAGCCCCAACACCCGGCATGTTTCCCCGTTCCGTTGGGTCCGGGTGATCCGTACTAGCATCAGTACAATGTAACCTGCATGAACTTTTTACGCTCCGTACCGGCACCGACGGGTCATTTTGGTCCGCGGCAGCAACTTAATCAAGTTGCCACGGCGTACATTGACGGCTCGGTTGTGTATGGTTCGGACGAGGAACGTATGAAGAAGCTACGGACAGGGGAGGGTGGTCGACTACGAATGCTCCGAACAGCGGACGGTCGACAGCTGC</t>
  </si>
  <si>
    <t>TTTAGGCGCCACGTGCTTCCGTCGACGGTACCGAGCTGCACAGTGCCCGCCAAGTTTCGCTGGACATTCACCGCCCGTCGTACCACAGTGATCCGAACTTTAGCGTAATGCGAGCGGTGTGGGGACAGTTTCTCGATCATGACATTACTTCAACGGCACTGAACCAGGGCGTCGATGGGAAACCTATTGAGTGCTGTGATCCGGGGCAGCCCCAACACCCGGAATGTTTCCCCGT----------------------------CATCAGTACAATGTAACCTGCATTAACTTTGTACGCTCCGTACCGGCACCGACGGGTCATT---------------------------CCACGGCGTACATTGACGGCTCGGTCGTGTATGGTTCGGACGAGGAACGTATGAAGAAGCTACGGACAGGGGAGGGTGGTCGACTACGAATGCTCCGAACACCGGACGGTCGACAGCTGC</t>
  </si>
  <si>
    <t>TTTAGGCGCCACGTGCTTCCGTCGACGGTACCGAGCTGCACAGTGCCCGCCAAGTTTCGCTGGACATTCACCGCCCGTTGTTACAAAGTGATCCGTACTTTAGCGTAATGGTAGCGGTGTGGGGACCGTTTCTCGATCATGACATGTCTTCACCGGCACTGAACCAGGGCGTCGATGGGAGACAGATTGAGTGCTGTGATACGGGTCAGCCCCCACACCCGGAATGTTTCCCCGTTCCTCTGGGTCCGGGTGATCCGTACTATCTTTAGTACAATGTAACCGGCATGTACTTTTTACGCTCCGTACCGGCTCCGACGGGTCATTTTTGTCCGCGGCAGCAACTTAATCAATCCACGGCGTACATTGACGGCTCGGTTGTGTATGGTTCGGACGAGGAACGTATGAAGAAGCTACGGACAGGGGAGGGTGGTCGACTACGAATGCTCCGAACACCGGACGGTCGACAGCTGC</t>
  </si>
  <si>
    <t>TTTAGGCGCCACGTGCTTCCGTCGACGGTACCGAGCTGCCCAGTGCCCGCCAAGTTTCGCCGGACATTCACCGCCCGTCGTACCACAGTGATCCGAACTTTAGCGTAATGCTAGCGGTGTGGGGACAGTTTCTCGATCATGACATTACTTCAACGGCACTGAACCAGGGCGTTGATGGGAAACCCATTGTGGGCTGTGATCCGTGGCAGTCCCAACACCCGGAATGTTTCCCCGTTTCGCTGGGTCCGGGTGATCCGTACTATCATCAGTACAATTTAACCTGCATGAACTTTGTACGCTCCGTACCGGCACCGACGGGTCATTTTGGTCCGCGGCAGCAACTTAATCAAGCCACGGCGTACATTGACGGCTCGGTTGTGTATGGTTCGGACGAGGAACGTATGAAGAAGCTACGGACAGGGGAGGGTGGTCGACTACGAATGCTCCGAACACCGGACGGTCGACAGCTGC</t>
  </si>
  <si>
    <t>TTTAGGCGCCACGTGCTTCCGTCGACGGTACCGAGCTGCCCAGTGCCCGCCAAGTTTCGCTGGACATTCACCGCCCGTCGTACCACAGTGATCCGAACTTTAGCGTAATGCTAGCGGTGTGGGGACAGTTTCTCGATCATGACATTACTTCAACGGCACTGAACCAGGACTTCGATGGGCAACCTATTGAGTGCTGTGACCCGGCGCAGACCCAACACCCGGAATGTTTCCCCGTTCCGCTGGGTCCGGTTGATCCGTACTATCATCAGTACAATGTAACCTGCATGAACTTTGTACGCTCCGTACCGGCACCGACGGGTCATTTTGGTCCGCGGCAGCAACTTAATCAAGCCACGGCGTACATTGACGGCTCGGTTGTGTATGGTTCGGACGAGGAACGTATGAAGAAGCTACGGACAGGGGAGGGTGGTCGACTACGAATGCTCCGAACACCGGACGGTCGACAGCTGC</t>
  </si>
  <si>
    <t>TTTAGGCGCCACGTGCTTCCGTCGACGGTACCGAGCTGCCCAGTGCCCGCCAAGTTTCGCTGGACATTCACCGCCCGTCGTACCACAGTGATCCGAACTTTAGCGTAATGCTAGCGGTGTGGGGACAGTTTCTCGATCATGACATTACTTCAACGGCACTGAACCAGGGCGTCGATGGGAAACCTATGTAGTGCTGTGAGCCGGGGCTGCCC--------GGAATGTTTCCCCGTTCCGCTGGGTCCGGGTGATCCGTACTATCATCAGTACAATGTAACCTGCATGAACTTTGTACGCTCCGTACCGGCACCGACGGGTAATTTTGGTCCGCGGCAGCAACTTAATCAAGCCACGGCGTACATTGACGGCTCGGTTGTGTATGGTTCGGACGAGGAACGTATGAAGAAGCTACGGACAGGGGAGGGTGGTCGACTACGAATGCTCCGAACACCGGACGGTCGACAGCTGC</t>
  </si>
  <si>
    <t>TTTAGGCGCCACGTGCTTCCGTCGACGGTACCGAGCTGCCCAGTGCCCGCCAAGTTTCGCTGGACATTCACCGCCCGTCGTACCACAGTGATCCGAACTTTAGCGTAATGCTAGCGGTGTGGGGACAGTTTCTCGATCATGACATTACTTCAACGGCACTGAACCAGGGCGTCGATGGGAAACCTATTGAGTGATGTGATCCGGGGCAGCCCCAACACCCGGAATGTTTCCCGGTTCCGCTGGGTCCGGGTGATCCGTCCTATCAGCAGTACACTGTAACCTGAATTGACTTTGTACGCTCCGTTCCGTCACCGACGTGTCATGTTGGTCCGCGGCAGCAACTTCGG------ACGGCGTACATTGACGTCTCGGTTGTGTATGGTTCGGACGAGGAACGTATGAAGAAGCTACGGACAGGGGAGGGTGGTCGGCTACGAATGCTCCGAACACCGGACGGTAGACAGCTGC</t>
  </si>
  <si>
    <t>TTTAGGCGCCACGTGCTTCCGTCGACGGTACCGAGCTGCCCAGTGCCCGCCAAGTTTCGCTGGACATTCACCGCCCGTCGTACCACAGTGATCCGAACTTTAGCGTAATGCTAGCGGTGTGGGGACAGTTTCTCGATCATGACATTACTTCAACGGCACTGAACCAGGGCGTCGATGGGAAACCTATTGAGTGCTGTGACCCGGGGCAGCA------------------------------------------------------------------------------------------------------------------------------------------------GGCGTACATTGACGGCTCGGTTGTGTATGGTTCGGACGAGGAACGTATGAAGAAGCTACGGACAGGGGAGGGTGGTCGACTACGAATGCTCCGAACACCGGACGGTCGACAGCTGC</t>
  </si>
  <si>
    <t>TTTAGGCGCCACGTGCTTCCGTCGACGGTACCGAGCTGCCCAGTGCCCGCCAAGTTTCGCTGGACATTCACCGCCCGTCGTACCACAGTGATCCGAACTTTAGCGTAATGCTAGCGGTGTGGGGACAGTTTCTCGATCATGACATTACTTCAACGGCACTGAACCAGGGCGTCGATGGGAAACCTATTGAGTGCTGTGATCCGGGGCAGCCC--------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AGGCGCCACGTGCTTCCGTCGACGGTACCGAGCTGCCCAGTGCCCGCCAAGTTTCGCTGGACATTCACCGCCCGTCGTACCACAGTGATCCGAACTTTAGCGTAATGCTAGCGGTGTGGGGACAGTTTCTCGATCATGACATTACTTCAACGGCACTGAACCAGGGCGTCGATGGGAAACCTATTGAGTGCTGTGATCCGGGGCAGCCCCAACACCCGGAATGTTTCACCGTTCCGCTGGGTCCGGGTGATCCGTACTATCATCAGTACAATGTAACCTGCATGAACTTTGTACGCTCCGTACCGGCACCGACGGGTCATTTTGTTCCGCGGCAGCAACAT--TTGGTCCACGGCGTACATTGACGGCTCGGTTGTGTATGGTTCGGACGAGGAACGTATGAAGAAGCTACGGACAGGGGAGGGTGGTCGACTACGAATGCTCCGAACACCGGACGGTCGACAGCTGC</t>
  </si>
  <si>
    <t>TTTAGGCGCCACGTGCTTCCGTCGACGGTACCGAGCTGCCCAGTGCCCGCCAAGTTTCGCTGGACATTCACCGCCCGTCGTACCACAGTGATCCGAACTTTAGCGTAATGCTAGCGGTGTGGGGACAGTTTCTCGATCATGACATTACTTCAACGGCACTGAACCAGGGCGTCGATGGGAAACCTATTGAGTGCTGTGATCCGGGGCAGCCCCAACACCCGGAATGTTTCCCAGTCCCGCTGGGTCCAGGTGATCCGTACTATCATCAGTACAATGTAACCTGCATGAACTTTGTACGCTCCGTACCGGCACCGACGGGTCATTTTGGTCCGCGGCAGCAAC---------CCACGGCGTACATTGACGGCTCGGTCGTGTATGGTTCGGACGAGGAACGTATGAAGAAGCTACGGACAGGGGAGGGTGGTCGACTACGAATGCTCCGAACACCGGACGGTCGACAGCTGC</t>
  </si>
  <si>
    <t>TTTAGGCGCCACGTGCTTCCGTCGACGGTACCGAGCTGCCCAGTGCCCGCCAAGTTTCGCTGGACATTCACCGCCCGTCGTACCACAGTGATCCGAACTTTAGCGTAATGCTAGCGGTGTGGGGACAGTTTCTCGATCATGACATTACTTCAACGGCACTGAACCAGGGCGTCGATGGGAAACCTATTGAGTGCTGTGATCCGGGGCAGCCCCAACACCCGGAATGTTTCCCCGTTCCGC------------AACCGT-----------------------TGC--GAACTTTGTACGCTCCGTACCGGCACCGACGGGTCATTTTGGTCCGCGGCAGCAACTTAATCAAGCCACGGCGTACATTGACGGCTCGGTTGTGTATGGTTCGGACGAGGAACGTATGAAGAAGCTACGGACAGGGGAGGGTGGTCGACTACGAATGCTCCGAACACCGGACGGTCGACAG----</t>
  </si>
  <si>
    <t>TTTA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A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TTTA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ACATTGATTAAGTACGGCGTACATTGACGGCTCGGTTGTGTATGGTTCGGACGAGGAACGTATGAAGAAGCTACGGACAGGGGAGGGTGGTCGACTACGAATGCTCCGAACACCGGACGGTCGACAGCTGC</t>
  </si>
  <si>
    <t>TTTAGGCGCCACGTGCTTCCGTCGACGGTACCGAGCTGCCCAGTGCCCGCCAAGTTTCGCTGGACATTCACCGCCCGTCGTACCACAGTGATCCGAACTTTAGCGTAATGCTAGCGGTGTGGGGACAGTTTCTCGATCATGACATTACTTCAACGGCACTGAACCAGGGCGTCGATGGGAAACCTATTGAGTGCTGTGATCCGGGGCAGCCCCAACACCCGGAATGTTTCCCCGTTCCGCTGGGTCCGGGTGATCCGTACTTTCATCAGTATAATGTAACCTGCATGAACTTTGTACGCTCCGTACCGGCACCGACGGGTCATTTTGGTCCGCGGCAGCAACTTAATCAAGCCACGGCGTACATTGACGGGTCGGTTGTGTATGGTTCGGACGAGGAACGTATGAAGAAGCTACGGACAGGGGAGGGTGGTCGACTACGAATGCTCCGAACACCGGACGGTCGACAGCTG-</t>
  </si>
  <si>
    <t>TTTAGGCGCCACGTGCTTCCGTCGACGGTACCGAGCTGCCCAGTGCCCGCCAAGTTTCGCTGGACATTCACCGCCCGTCGTACCACAGTGATCCGAACTTTAGCGTAATGCTAGCGGTGTGGGGACAGTTTCTCGATCATGACATTACTTCAACGGCACTGAACCATGGCGTCGATGGGAAACCTATTGAGTGCTGTGATCCGGGGCAGCCCCAACACCCGGAAAGTTTACCCGTTCCGCTGGGTCCGGGTGGTCCGTACTATCATCAGTACAATGTAGCCTGCGTGACCTTTGTACGCTCCGCACCGGCACCGACGGGTCATTGTGGTCCGCGGCAGCAACTTACTCAAGCCGCGGCGTACATTGCCGGCTCGGTCGTGTATGGTTCGGACGAGGAACGTATGAAGAAACTACGGACAGGGGAGGGTGGTCGCTTACGAATTCTCCGAACACCGGACGGTCGACAGCTGC</t>
  </si>
  <si>
    <t>TTTAGGCGCCACGTGCTTCCGTCTACGGTAACGAGCTGCCCAATGCACGCCCAGTTTCGCTGGACATTCACCGCCCGTCGTACCACAGTGATCCGAACCTTAGCGTAATGCTAGCGGTGTGGGGACAGTTTCTCGATCATGACATTACTTCAACGGCACTGAACCAGGGCGTCGATGGGAAACCTATTGATTC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AGGCGCCCCGTGCTTCCGTCGACGGTACCGAGCTCCCCAGTGCCCGCCAAGCTTCGCTGGACATTCACCGCCCGTCGTACCACAGTGATCCAAACTTTAGCGTAATGCTAGCGGGGTGGCGACAGTTTCTCGATCATGACATTACTTCAACCGTCCTGAACCAGGGCGGCGAGCGGGAACCTCTTGAGTGCACTAATCCGGGCCAGCCCTCCAACCATT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--CAACA---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AGGCTCCACGTGCTTCCGTCGACGGTACAGATCTGCAAAGCGCCCGCCAAGTTTCGCAGGACATTCACCGCGCGTCGTTCCACAGTGATTCGAACCTTAGCGTATCGCTAGCGGTGTGGGGACAGTTTCTCTATCATGACATTACTTTAACGGCACTGAACAAGGGCGTCAATGGGAAACCTATTGAGTGCTGTGATCCAGGGCAGCCCCAACACCCGGAATGTTTCCCCGTTCCGCTGGGTCCAGGTGATCCGTACTATCATCAGTACAATGTAACCTGCATGAACTTTGTACGCTCCGTACCGGAACCGACGGATCATTTTGGTCCGCGGCAGAAACTTAATC-------GGCGTACATTGACGGCTCGGTCGTGTATGGTTCGGACGAGGAACGTATGAAGAAGCTACGGACAGGGGAGGGTGGTCGACTACGAATGCTCCGAACACCGGACGGTCGACAGCTGC</t>
  </si>
  <si>
    <t>TTTAGGCTCCACGTGCTTCCGTCGACGGTACCGAGCTTCCCAGTTCCCGCCAAGTTTCGCCTGACATTCACCGCCCGTCGTACCACAGTGATCCGAACTTTAGCGTAATGCTAGCGGGGTGGGGACAGTTTCTCGATCATGATATTACTTCAACGGCACTGAACCAGGCCGTCGATGGGAAACCTATTGATTGCTGTGATCCGGGGCAGCCCCAACACCCTGAATTTTTCCCCGTTCCGCTGGGTCCGGGTGATCCGTACTCTCATCAGTACAATGTAACCTGCATGAACTTTGTACGCTCCGTACCGGCACCGACGGGTCATTTTGGTCCGCGGCAGCAACTTATGTACTGGAAGCAACGGCGTACATTGACGGCTCGGTTGTGTATGGTTCGGACGAGGAACGTATGAAGAAGCTACGGACAGGGGAGGGTGGTCGACTACGAATGCTCCGAACACCGGACGGTCGACAGCTGC</t>
  </si>
  <si>
    <t>TTTCAACGCACCGTGCTTCCATCGACGGTAACGAGCTGCCCAGTGCCCGACAAGTTTCGCTGGACATTCAACGCCCGTCGCACCACAGTGATCCGAACTTTAGCGTAATGCTAGCGGCGTGGGGACAGGACCTCGACCATGACATTACCTCAACGGCACTGAACCAGGGCGGCGAGGGGAAAACTGTTGAGTGCTGAGATCCGGAGCAGCA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AACGGCACGTACTTCCATCGACTGTAACGAGCTGCTCAGTGCCCGCCAAGTTTCGATGGACATTCACCGCCCGTCGTACCAGAGTGATCCGAACACTAGCGTCATGCTAGCGGTGAGGGGACAAGATAAAGGTCATGACTTTACTTCAACGGCACTGAAAAAGGGGGTCGTTGGGGAACCTGTGCAGGGCTGTGATCCGTAGCCGCCACAACACCCGGAATGTTTCCCCGTTCCGCTG-GTCCGGGTGATCCGTACTATCATCAGTACAATGTAACCTGCATGAACTTTGTACGCTCCGTACCGGCACCGACGGGTCATTTTGGTCCGCGGCAGCAACTTAATCAAGCCACGGCGTACATTGACGGCTCGGTTGTGTATGGTTCGGACGAGGAACGTATGAAGAAGCTACGGACAGGGGAGGGTGGTCGACTACGAATGCTCCGAACACCGGACGGTCGACAGCTGC</t>
  </si>
  <si>
    <t>TTTCAGAGCCACATACTTCCGTCTTCGGTACCGTGCTGCCCAGTGCCCGCCAAGTTTCGCTGGACATTCACCGCCCGTCGTACCACAGTTACCCGAACTTTAACGTAATGCTAGCGGTTTGGGGACAGTTTCTCGATCATGACATTTCTTCAACGGCACTGAACCAGGGCGTCTATGGGAAACCTATTGAGTGCTGTGATCCGGGGCAGCCCCAACACCCGGAATGTTTCCCAGTTACGC----------------------------------------------------------------------ACCGACGGGTCATTTTGGTCCGCGGCAGCAACTTAATCAAGTCCGGGTCCGGGTGATCCGTACTATCACCACGGCGTACATTGACGGCTCGGTTGTGTATGGTTCGGACGAGGAACGTATGAAGAAGCTACGGACAGGGGAGGGTGGTCGACTACGAATGCTCCGAACACCGGACGGTCGACAGCTGC</t>
  </si>
  <si>
    <t>TTTCAGAGCCACGAGCTTCCGTCGACGGTACCGAGCAGCCCAGTGCCCGCCAAGTTTCACTAGACATTCACTGCCCGTCGTACCACAGTTATCCGAACTTTGCCGTAATGCTATCGGTGTGGGCACAGTTTCTCGATCATGACATTACTACAACGGCACTTAACCAGGGCGCCGATGGGAACTCAATTGAGTGCTGTGATCCGGGCCAACACCAACACCCGGAATGTTTCCCCGTTCCGCGGGGTCCGGGTGATCCGTACTATCGTCATTACAATGTAACCTGCATGAACTTTGTACGCTCCGTACCGGCACCGAGGGGTCATTTTGGTCCGCGGCAGCAACTTAATCAAGCCACGGCGTACATTGACGGCTCGGTTGTGTATGGTTCGGACGAGGAACGTATGAAGAAGCTACGGACAGGGGAGGGTGGTCGACTACGAATGCTCCGAACACCGGACGGTCGACAGCTGC</t>
  </si>
  <si>
    <t>TTTCAGAGCCACGTGCTTCCGTCGACGGTACCGAGCTGACCAGTGCCCGCCAAGTTTCGCTTGACATTCACCACCCGTCGTACCACGGAGCTCCGAACTTTAGAGTAATGCTAGCGGAGTGGGGACAGTTTCTCGATCAAGACATTACTTCTACGGCACTGAAACAGGGCGTCGATGGGTTACCTATTGAGTGATGTGTCCAGGAGCAGCCCGAACACCCGGAATGTTTCCCCGTTCCGCTGGGTCCAGGTGATCCGTACTATCATCAGTACAATGTAACCTGCATGAACTTTTTACGCTCCGTACCGGCACCGACGGGTCATTTTGGTCCGCGGCAGCAACTT-------CCACGGCGTACATTGACGGCTCGGTTGTGTATGGTTCGGACGAGGAACGTATGAAGAAGCTACGGACAGGGGAGGGTGGTCGACTACGAATGCTCCGAACACCGGACGGTCGACAGCTGC</t>
  </si>
  <si>
    <t>TTTCAGAGCCACGTGCTTCCGTCGACGGTACCGAGCTGCCAAGTGCCCGCCAAGTTTCGCTAGACATTCACCGCCCGTCCTACCACAGTGACCCGAACTTTCGCGTAATGCTAGCTGCGTGGGGACAGTTTCTCGATCATGACATTACTTCAACGGCACTGAACCAGGGCGTCGATGGGAAACCTATGGAGTGCTTTGATCCGGGGCAGCCCCAACACCCGGAATGTTTCCCCGTTCCGCTGGGTCCGGGTGATCCGTACTATCATCAGTACAATGTAACCTGCATGAACTGTGTACGCTCCGTACCGGCACCGACGGGTCATTTTGGTCCGCGGCAGAAACTTAATCAAGCCACGGCGTACATTGACGGCTCGGTTGTGTATGGTTCGGACGAGGAACGTATGAAGAAGCTACGGACAGGGGAGGGTGGTCGACTACGAATGCTCCGAACACCGGACGGTCGACAGCTGC</t>
  </si>
  <si>
    <t>TTTCAGAGCCACGTGCTTCCGTCGACGGTACCGAGCTGCCCAGCGCACGCCAAGTTTCGCTGGACATTCAACGCCAGTCGTACCACAGTTATCCGAACTTTAGCGTAATGCTAGCGGTGTGGGGACAGTTTATCGATCATGACATTACTTCAACGGCACTGAACCAGGGCGTCGTTGGGAAAACTATTGAGTGCTGTGATCCGTGGCAGCCCCAA-------------TCCCCGTTCCGCTGGGTCCGGGTGATCCGTACTATCATCAGTACAATGTAACCTGCATGAACTTTGTACGCTCCGTACCGGCACCGACGGGTCATTTTGGTCCGCGGCAGCAACTTAATCAAGCCACGGCGTACATTGACGGCTCGGTTGTGTATGGTTCGGACGAGGAACGTATGAAGAAGCTACGGACAGGGGAGGGTGGTCGACTACGAATGCTCCGAACACCGGACGGTCGACAGCTGC</t>
  </si>
  <si>
    <t>TTTCAGAGCCACGTGCTTCCGTCGACGGTACCGAGCTGCCCAGTGCCCGCCAAGTTTCTCTGGACATTCACCGCCCGTCGTACCACATTGATCCGTACTTTAGCGTAATCCTAGCGGTGTTGGGGCAGTTTCTCGATCATGACATTACTTCAACGGCACTGAACCAGGGCGTCGATGGGTAACCTGTTGAGTGATGAGATCCGGAGCAACCCCAACACCCGGAATGTTTCCCCGTTCCG---------GGTGATCCGTACTATCATCAGTACAATGTAACCTGCATGAACTTTGTACGCTCCGTACCGGCACCGACGGGTCATTTTGGTCCGCGGCAGCAACTTAATCAAGCCACGGCGTACATTGACGGCTCGGTTGTGTATGGTTCGGACGAGGAACGTATGAAGAAGCTACGGACAGGGGAGGGTGGTCGACTACGAATGCTCCGAACACCGGACGGTCGACAGCTGC</t>
  </si>
  <si>
    <t>TTTCAGCGCAACGAACTCCCGTCGACGGTACAGTGCTGCCCAGTGCCCGCCAAGTTTCGCTGGACATTCACCGCCCGTCGTACCACAGTGATCCGAACTTTAGCGTAATGCTAGCGGTGTGGGGGTAGTTTCTCGATCATGACATTACTTCAACGGCACTTAACTAGGGCGTCGATGGGAAACCTATTCAGTGCAGTGATCCGGGGCATCCCCAA------GACTGTTTCCCCGTTCCGCTGGGTCCGGGTGATCCGTACTATCATCAGAACAATGTAACCTGCATGAACTTTGTACGCTCCGTACCGGCACCGACGGGTCATTTTGGTCCGCGGCAGCAACTTAGTCAAGCCACGGCGTACATTGACGGCTCGGTTGTGTATGGTTCGGACGAGGAACGTATGAAGAAGCTACGGACAGGGGAGGGTGGTCGACTACGAATGCTCCGAACACCGGACGGTCGACAGCTGC</t>
  </si>
  <si>
    <t>TTTCAGCGCAACGAGCTTCCGTCGACGGTACCGTGCTGACCAGTGCGCGCCAAGTTTCGCTGGACATTCACCGCCCGTCGTACCAA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AGCGCAACGTGCTTCCATCGTCGGTACCGAGCTGCCCAGTACCCGCCAAGTTTCGCTGGACATTCACCGCCCGTCGTACCACAGTGATCCGAACTTTAGCGTAATGCTAGCGGTGTGGGGACAGTTTCTCGATCATGACATTACTTCAACGGCACTGAACCAGGGGGTCGATGGGAAACCTATTGAGTGCTGTGATCCGGGGCAGCCCCAACACCCGGAATGTTTCCCCGTTCCGCTGGGTCCGGGTGATCCGTATAATCATCAGTACAATGTAACCTGCATGAACTTTGTACGCTCCGTACCGGCACCGACGGGTCATTTTGGTCCGCGGCG--AGCTTTG-------ACGGCGTACATTGACGGCTCGGTTGTGTATGGTTCGGACGAGGAACGTATGAAGAAGCTACGGACAGGGGAGGGTGGTCGACTACGAATGCTCCGAACACCGGACGGTCGACAGCTGC</t>
  </si>
  <si>
    <t>TTTCAGCGCCACGTGCTTCCGTCCACGGTACCGCGCTGACAAGTGCCCGCCAAGTTTCGCTGGACATTCGCCGCCCGTCGTACCACAGTGACCCGAACTTTAGCGTAATGCTCGCGGTGTGGGGACAGGTTCTCGATCATGACATTACTTCAACGGCACTGAACCAGGGCGTCGATGGGAAACCTACTGAGTGC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AGCGCCACGTGCTTCCGTCGACGGTACCGAGCTGACCAGTGCCCGCCAATTTTCGCTGGACATTCACCGCCCGTCGTACCACAGTGATCCGAACTTTAGCGTAATGCTAGCGGA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AGCGCCACGTGCTTCCGTCGACGGTACCGAGCTGCCCAGTGCCCGCCAAGATTCGCGGGACATTCACCGCCCGTCGTACCACAGTGATCCGAACTTTAACGTAATGTTAGCGGTGTGAGGACAGTTTATCGATCATGACATTACTTCAACGTCACTGAAAAAGGGCGTAGAGGGGAAACCTATTGAGTGCTGTGATCCGG------------------AATGTTTCCCCCTTCCGTTGGGTCCGGGTGATCCTTACTATCATCAGTACAATGTAACCTGCATGAAATTTGTACGCTCAGTACCGGCACCGACGGGTCATTTTGGTCCGCGGCT----------------ACGGCGTACATGAACGGCTCGGTTGTGTATGGTTCGGACGAGGAACGTATGAAGAAGCTACGGACAGGGGAGGGTGGTCGACTACGAATGCTCCGAACACCGGACGGTCGACAGCTGC</t>
  </si>
  <si>
    <t>TTTCA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CGGATCATTG----------------------------ACGGCGTACATTGACGGCTCGGTTGTGTATGGTTCGGACGAGGAACGTATGAAGAAGCTACGGACAGGGGAGGGTGGTCGACTACGAATGCTCCGAACACCGGACGGTCGACAGCTGC</t>
  </si>
  <si>
    <t>TTTCAGCGCCACGTGCTTCCGTCGACGGTACCGAGCTGCCCAGTGCCCGCCAAGTTTCGCTGGACATTCACCGCCCGTCGTACCACAGTGATCCGAACTTTAGCGTAATGCTAGCGGTGTGGGGACAGTTTCTCGATCATGACATTACTTCAACGGCACTGAACCAGGGCGTCGATGGGAAACCTATTGAGTGCTGTGATCCGGGGCAGCCCCAA-------AATGTTTCCCCGTTCCGCTGGGTCCAGGTGATCCGTACTATCATCAGTACAATGTAACCTGCACCAATGTACAAAGCACCTGAACTTTGTACGCTCCGTACCGGCACCGACGGGTCATTTTGG------------------------------------------CTCGGTCGTGTATGGTTCGGACGAGGAACGTATGAAGAAGCTACGGACAGGGGAGGGTGGTCGACTACGAATGCTCCGAACACCGGACGGTCGACAGCTGC</t>
  </si>
  <si>
    <t>TTTCA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CCTGCACAATGAACTTTGTACGCTCCGTACCGGCACCGACGGGTCATTTTGGTCCGCGGCAGCAACTTAATCAAGCCACGGCGTACATTGACGGCTCGGTCGTGTATGGTTCGGACGAGGAACGTATGAAGAAGCTACGGACAGGGGAGGGTGGTCGACTACGAATGCTCCGAACACCGGACGGTCGACAGCTGC</t>
  </si>
  <si>
    <t>TTTCA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TGC</t>
  </si>
  <si>
    <t>TTTCAGCGCCACGTGCTTCCGTCGACGGTACCGAGCTGCCCAGTGCCCGCCAAGTTTCGCTGGACATTCACCGCCCGTCGTACCACAGTGATCCGAACTTTAGCGTAATGCTAGCGGTGTGGGGACAGTTTCTCGATCATGACATTACTTCAACGGCACTGAACCAGGGCGTCGATGGGAAACCTATTGAGTGCTGTGATCCGGGGCAGCCCCAACACCCGGAATGTTTCCCCGTTCCG-----TCCAGGTGATCCGTACTATCATCAGTACAATGTAACCTGCATGAACTTTGTACGCTCCGTACCGGCACCGACGGGTCATTTTGGTCCGCGGCAGCAACTTAATCAAGCCACGGCGTACATTGACGGCTCGGTCGTGTATGGTTCGGACGAGGAACGTATGAAGAAGCTACGGACAGGGGAGGGTGGTCGACTACGAATGCTCCGAACACCGGACGGTCGACAGCTGC</t>
  </si>
  <si>
    <t>TTTCA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A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AGTACGCTCCGTACCGGCACCGACGGGTCATTTTGGTCCGCGGCAGCAACTTAATCAAGCCACGGCGTACATTGACGGCTCGGTTGTGTATGGTTCGGACGAGGAACGTATGAAGAAGCTACGGACAGGGGAGGGTGGTCGACTACGAATGCTCCGAACACCGGACGGTCGACAGCTGC</t>
  </si>
  <si>
    <t>TTTCA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AGCGCCACGTGCTTCCGTCGACGGTACCGAGCTGCCCAGTGCCCGCCAAGTTTCGCTGGACATTCACCGCCCGTCGTACCACAGTGATCCGAACTTTAGCGTAATGCTAGCGGTGTGGGGACAGTTTCTCGATCATGACATTACTTCAACGGCACTGAACCAGGGCGTCGATGGGAAACCTATTGAGTGCTGTGATCCGGGGCAGCCCCAACACCCGGAATGTTTCCCCGTTCCGCTGGGTCCGGGTGATCCGTACTATCATCAGTAGAATGTAACCTGCATGAACTTTGTACGCTCCGTACCGGCACCGACGGGTCATTTTGGTCCGCGGCAGCAACTTAATCAAGCCACGGCGTACATTGACGGCTCGGTCGTGTATGGTTCGGACGAGGAACGTATGAAGAAGCTACGGACAGGGGAGGGTGGTCGCTTACGAATGCTCCGAACACCGGACGGTCGACAGCTGC</t>
  </si>
  <si>
    <t>TTTCAGCGCCACGTGCTTCCGTCGACGGTACCGAGCTGCCCAGTGCCCGCCAAGTTTCGCTGGACATTCACCGCCCGTCGTACCACAGTGATCCGAACTTTAGCGTAATGCTAGCGGTGTGGGGACAGTTTCTCGATCATGACATTACTTCAACGGCACTGAACCAGGGCGTCGATGGGAAACCTATTGAGTGCTGTGATCCGGGGCAGCCCCAATGTTTCCCCGGAATGTTTCCCCGTTCCGCTGGGTCCGGGTGATCCGTACTATCATCAGTACAATGTAACCTGCGCGTACATTG---------------------------ATGT--GTCCGCG-------------------------TACATTGACGGCTCGGTTGTGTATGGTTCGGACGAGGAACGTATGAAGAAGCTACGGACAGGGGAGGGTGGTCGACTACGAATGCTCCGAACACCGGACGGTCGACAGCTGC</t>
  </si>
  <si>
    <t>TTTCAGCGCCACGTGCTTCCGTCGACGGTACCGAGCTGCCCAGTGCCCGCCAAGTTTCGCTGGACATTCACCGCCCGTCGTACCACAGTGATCCGAACTTTAGCGTAATGCTAGCGGTGTGGGGACAGTTTCTCGATCATGACATTACTTCCAAGGCACTGAACCAGGGCGTCGATGGGAAACCTATTGAGTGCTGTTCTCCGGGGCAGCCCCAACACCCGGAATGTTTCCCCGTTCCGCTGGGTCCGGGTGATCCGTACTATCATCAGTACAATGTAACCTGCATGAACTTTGTACGCTCCGTACCGGCACCGACGGGTCATTTTGGTCCGCGGCAGCAACT--------CCACGGCGTACATTGACGGCTCGGTCGTGTATGGTTCGGACGAGGAACGTATGAAGAAGCTACGGACAGGGGAGGGTGGTCGCTTACGAATGCTCCGAACACCGGACGGTCGACAGCTGC</t>
  </si>
  <si>
    <t>TTTCAGCGCCACGTGCTTCCGTCGACGGTACCGAGCTGCCCAGTGCCCGCCAAGTTTCGCTGGACATTCACCGCCCGTCGTACCACAGTGATCCTAACTTTAGCGTAATGCTAGCGGTGTGGGGACAGTTTCTCGATCATGACATTACTTCAACGGCACTGAACCAGGGCGTCGATGGGAAACCTATTGAGTGCTGTGATCCGGGGCAGCCCC------------GTTTCCCCGTTCCGCTGGGTCCGGGTGATCCGTACTATCATCAGTACAATGTAACATGCATGAACTTTGTACGCTCCGTACCGGCACCGACGGGTCATTTTGGTCCGCGGCAGCAACTTA------CCACGGCGTACATTGACGGCTCGGTTGTGTATGGTTCGGACGAGGAACGTATGAAGAAGCTACGGACAGGGGAGGGTGGTCGACTACGAATGCTCCGAACACCGGACGGTCGACAGCTGC</t>
  </si>
  <si>
    <t>TTTCAGCGCCACGTGCTTCCGTCGACGGTACCGAGCTGCCCAGTGCCCGCCAAGTTTCGTTGGACATTCACCGCCCGCCGTACTACAGTGATCTGTACTTTAGCGTAATGCTAGCGGTGTGGGGACTGTTTCTCGATCATGACATTACTTCAACGGCACTGAACCAGGGCGTCGATGGGCAACCTATGGAGTGCTGTGATCCGGGGCAGCCCCCCCACCCGGAATGTTTCCCCGTTCCGCTGGGTCCGGGTGATCCGTACTATCATCAGTACAATGTAACCTGCATGAACTTTGTACGCTCCGTACCGGCACCGACGGGTCATTTTGGTCCGCGGCAGCAACTTAATCAAGCCACGGCGTACATTGACGGCTCGGTTGGGTATGGTTCGGACGAGGAACGTATGAAGAAGCTACGGACAGGGGAGGGTGGTCGACTACGAATGCTCCGAACACCGGACGGTCGACAGCTGC</t>
  </si>
  <si>
    <t>TTTCAGCGCCACGTGCTTCCGTCGACTGTACCGAGCTGCCCAGTGCCCGCCAAGTTTCGCTGGACATTCACCGCCCGTCGTACCACAGTGATCCGAACTTTAGCGTAATGCTAGCGGTGTGGGGACAGTTTCTCGATCATGACATTACTTCAACGGCACTGAACCAGGGCGTCGATGGGAAACCTATTGAGTGCTGTGATCCGGGGCAGCCCCAA---CCGG---------------------------------------------------------------TGAACTTTGTACGCTCCGTACCGGCACCGACGGGTCATTTTGGTCCGCGGC---------------CCACGGCGTACATTGACGGCTCGGTCGTGTATGGTTCGGACGAGGAACGTATGAAGAAGCTACGGACAGGGGAGGGTGGTCGACTACGAATGCTCCGAACACCGGACGGTCGACAGCTGC</t>
  </si>
  <si>
    <t>TTTCAGCGCCACGTGCTTCCGTCTACGGTACCGAGCTGCCCAGTGCCCGCCAAGCTTCGCTGATTATTCACCGCTTGTCGCACCCCAGTGATCCGAACTTCAGCGTAATGCTAGCGTTGTGGGGACAGGTTCGCGGTCATGACATTACCTCAATGTTACTAAACCAGGGCGTCAATGGGAAACCTATTGAGTGCTGTGATCCGTGGAAGCCCCAACAACCGGAATGTTTCCCCATTCCGCTGGGTCCGGGTGATCCGTACTATCATGAGTACAATGTAACCTGCATGAACTTTGTACGATCCGTACCGGAACCGACGGGTCATTTTGGTCCGCGGCAGCAACTTAGTCAAGCCACGGCGTACATTGACGGCTCGGTTGTGTATGGTTCGGACGAGGAACGTATGAAGAAGCTACGGACAGGGGAGGGTGGTCGACTACGAATGCTCCGAACACCGGACGGTCGACAGCTGC</t>
  </si>
  <si>
    <t>TTTCAGTCCCACGTCCTTCCGCCGACGCTACCGAGCCGCCCAGTTCCCGCCAAGTTTCGCTGGACATTCACCGCCCGTCGTACCACAATTACCCGCACTTTCACGTAATGCACGCGGTGTGTGGCCAGTTTCTCGATCATGCCATTACTCCAACGGCACTGAACCATGTCGTCCATAGGAAACCTATTGATTTCTTTGAACCGGGGTAGCCCCAACACCGGGAATGTTTCCCCGTTCCGCTGTGTCCGGGTGATCCGTACTATCATCAGTACAAAGTAACCTGCATGAACTTTGTGCGCTCCGTACCGGCACCGACGGGTCATTTTGGTCCGCGGCAGCAACTTAATCAAGCCACGGCGTACATTGACGGCTCGGTTGTGTATGGTTCGGACGAGGAACGTATGAAGAAGCTACGGACAGGGGAGGGTGGTCGACTACGAATGCTCCGAACACCGGACGGTCGACAGCTGC</t>
  </si>
  <si>
    <t>TTTCATCGCCACGTGCTTCCGTCGACGGTACTGAGCTGCCCAGTGCCCGCCAAGGTTCGAGGGGCATTCACCGCCCGTCGTACCACAGTGATCCGAACTTTAGCATAATGCTAGCGGTGTGGGGACAGTTGCTCGGTCATGACATTACTTCAACGGCACTGAACCAGGGCTTCGATGGGAAAGCGATTGAGTGCCGTGATCCTGGACAGCCCCAACACCCGGAATGTTTCCCCGTTCCGCTGGGTCCGGGTGATCCGTACTATCATCAGTACAATGTAACCTGCATGAACTTTGTACGCTCCGTACCGGCACCGACGGGTCATTTTTGTCCGCGGCAGCAACTTAATCAA-CCACGGCGTACATTGACGGCTCGGTCGTGTATGGTTCGGACGAGGAACGTATGAAGAAGCTACGGACAGGGGAGGGTGGTCGCTTACGAATGCTCCGAACACCGGACGGTCGACAGCTGC</t>
  </si>
  <si>
    <t>TTTCCACGCCACGTGCTTGCGTCTTCGGTCACGACCTCCCCAATGCCCGCCCAGTTTCGCTGGACATTCTCCGCCCCTCTTTCCCCACTCATCCGAACTTTAGCGTAATGCTAGCGGTGTGGTGACAGTTTCTCGATCATGACATTACTTCAACGGCACTGAACCAGGGCGTCGATGGGAAACCTATTGAGTGCTGTGATCCGGGGCAGCCCCAACACCCGGAATGTTTCCCCGTTCCGCTGGGTCCGGGTGATCCGTACTATCATCAGTACAATGTAACATGCATGAACTTTGTACGCTCCGTACCGGCACCGACGGGTCATTTTGGTCCGCGGCAGCAACTT-------CCACGGCGTACATTGACGGCTCGGTCGTGTATGGTTCGGACGAGGAACGTATGAAGAAGCTACGGACAGGGGAGGGTGGTCGACTACGAATGCTCCGAACACCGGACGGTCGACAGCAGC</t>
  </si>
  <si>
    <t>TTTCCGCGCCACGTGCTTCCGTCGACGGTACCGAGCTGCCCAGTGCCAGCCAAGTTTCGCTGGACATTCACCGCCCGTCGTACCACAGTGATCCGAACTTTAGCGTAATGCTAGCGGTGTGGGGACAGTTTCTCGATCATGACATTACTTCAACGGCACTGAACCAGGGCGTCGATGGGAAACCTATTGAGTGCTGTGATCCGGGGCAGCCCCAACACCCGGAATGTTTCCCCGTTCCGCTGGGTCCGGGTAGTCCGTACTATCATCAGTACAATGTAACCTGCATGAACTTTGTACGCTCCGTACCGGAACCGACGGGTCATTTTGGTCCGCGGCAGCAACTTAATCAAGCCACGGCGTACATTGACGGCTCGGTCGTGTATGGTTCGGACGAGGAACGTATGAAGAAGCTACGGACAGGGGAGGGTGGTCGCTTACGAATGCTCCGAACACCGGACGGTCGACAGCTGC</t>
  </si>
  <si>
    <t>TTTCCGCGCCACGTGCTTCCGTCGACGGTACCGAGCTGCCCAGTGCCCGCCAAGTTTCGCTGGACATTCACCGCCCGTCGTACCACAGTGATCCGAACTTTAGCGTAATGCTAGCGGTGTGGGGACAGTTTCTCGATCATGACATTACTTCAACGGCACTGAACCAGGGCGTCGATGGGAAACCTATTGAGTGCTGTGATCCGGGGCAGCCCCAACACCCGGAATGTTTCCCCGTTC-----------------------------------------------------TTTGTACC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---GCTCCGTACCGGCACCGACGGGTCATTTTGGTCCGCGGCAGCAACTTAATCAAGCCACGGCGTACATTGACGGCTCGGTTGTGTATGGTTCGGACGAGGAACGTATGAAGAAGCTACGGACAGGGGAGGGTGGTCGCCTACGAATGCTCCGAACACCGGACGGTCGACAGCTGC</t>
  </si>
  <si>
    <t>TTTCCGCGCCACGTGCTTCCGTCGACGGTACCGAGCTGCCCAGTGCCCGCCATGTTTCGCTGGACATTCACCGCCCGTCGTACCACAGTGATCCGCACTTTAGCGTAATGCTAGCGGTGTGGGGACAGTTTCTCGATCATGACATTACTTCAACGGCACTGAACCAAGGCGTCGACGGGAAACCTATTGAGTGCTGTGGTCCGGGGCAGCCCCAACACCCGGAATGTTTCCCCGTTCCGCTA---CC----GCTCCGTACCGTTCCTCCGTTCC-------------------TGTACGCTCCGTACCGGCACCGACGGGTCATTTTGGTCCGCGGCAGCAAC-------------GGCGTACATTGACGGCTCGGTTGTGTATGGTTCGGACGAGGAACGTATGAAGAAGCTACGGACAGGGGAGGGTGGTCGACTACGAATGCTCCGAACACCGGACGGTCGACAGCTGC</t>
  </si>
  <si>
    <t>TTTCCGCGCCACGTGCTTCGGTCTACGGTACCGAGCTGCCCAGTGCCCGCCAAGTTTCGCTGGACATTCACCGCCCGTCGTACCACAGTGATCCGAACTTTAGCGTAATGCTGGCGGGGTGGGGACAGGTTCTCGGTCATGACATTAGTTCAACGGCACTGAACCAGGGCGGCGATGGGAAACCTATTGAGGGCTGTGG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CGCGCCACGTGCTTTCGTCGACGTTACCCAGCTGCCCAGTGCCCCCCAAGTTTCGCTGGACATTCACCGCCCGTCGTACCACAGCGACCCGAACTTTAGCGTAATGCTACCGGTCAGGGGTCAGCTTCTCGATCATGACATTACTTCAACGGCACTGAACCAGCGCGTCGTTGGTAAATCTATTGAGTGCCGTGATCCCGGCCAGCCCCAACACCCGGAATGTTTCCCCGTTCCGCTGGGTCCAGGTGATCCGTACTATCATCAGTACAATGTAACCTGCATGAACTTTGTACGCTCCGTACCGGCACCGACGGGTCAGTTTGGTCCGCGGCAGCAACTTAATCAAGCAACCACGGCGTACATTGACGGCTCGGTTGGGTATGGTTCGGACGAGGAACGTATGAAGAAGCTACGGACAGGGGAGGGTGGTCGACTACGAATGCTCCGAACACCGGACGGTCGACAGCTGC</t>
  </si>
  <si>
    <t>TTTCCGCGCTGCATGATTCCGTCGACCTTGCCGAGCTGCTAAGAACCTGCTCAGTCTCGCTCGACATTCTCCGCCAGCCCAACCACAGTGACTCCAACTTTGGAGTAACGCTGGCTGTGTGGGGAGAGTTTCTCGATCATGACATTACTTCAACGGCACTAAACAAGGGCGTCGATGGGCAACATAGTGAGGTCGTTGTACCGGGGCGACCCCAACACCCGGAATGTTTCCCCGTTCCGCTGGGTCCGGGTGATCCGTACTATCATCAGTACAATGTAACCTGCATGAACTTTGTACGCTCCGTACCGTCACCGACGGGTCATTTTGGTCCGCGGCAGCATC-----------ACGGCGTACATTGACGGCTCGGTTGTGTATGGTTCGGACGAGGAACGTATGAAGAAGCTACGGACAGGGGAGGGTGGTAGACTACGAATGCTCCGAACACCGGACGGTCGACAGCTGC</t>
  </si>
  <si>
    <t>TTTCCGCGGCAGGTGCTTCGGGCGACGGTCCCGACCTCCCAAGCGCCCGCCCAGCTCAGCTGGGCATTCACCACCGGTCGAACCACTGTCATCCGCACTTTAGCGTAATGCTAGCGGTGTGGGGACAGTTCCGCGATCATGTCATTCCTTCAACGGCACGGAACCGGGGCGTCGATGGGCAACCTATTGAGTGCTGTAATCCGGGGCAGCCCCACCACCCGCAATGTTTCCCCGTTCCGCTGGGTCCGGGTGATCCGTACTATCATCAGTACAATGTAACCTGCATGACCTTTGTACGCTCCGTACCGGCACCGACGGGTCATTTTGGTCCGCGGCAGCAACTTAATCAAGCCACGGCGTACATTGACGGCTCGGTTGTGTATGGTTCGGACGAGGAACGTATGAAGAAGCTACGGACAGGGGAGGGTGGTCGACTACGAATGCTCCGAACACCGGACGGTCGACAGCTGC</t>
  </si>
  <si>
    <t>TTTCCGGCGCCACGTGCTTCCGTCGACGGTACCGAGCTGCCCAGTGCCCGCCAAGTTTCGCTGGACATTCACCGCCCGTCGTACCACAGTGATCCGAACTTTAGCGTAATGCCAGCGGTGTGGGGACAGTTTCTCGATCATGACATTACTTCAACGGCACTGAACCAGGGCGTCGATGGGAAACCTATTGAGTGCTGTTATCCGGGGCAGCCCCCACAACCGGACTGTTTCCCCGTTCCGCTGGGTCCGGGTGATCCGTACTATCATCAGTACAATGTAACCTGCATGAACTTTGTACGCTCCGTACCGGCACCGACGGGTAATTTTGGTCCGCGGCAGCAACTTAATCAAGCCACGGCGTACATTGACGGCTCGGTCGTGTATGGTTCGGACGAGGAACGTATGAAGAAGCTACGGACAGGGGAGGGTGGTCGCTTACGAATGCTCCGAATACCGGACGGTCGACAGCTGC</t>
  </si>
  <si>
    <t>TTTCCGGCGCCACGTGCTTCCGTCGACGGTACCGAGCTGCCCAGTGCCCGCCAAGTTTCGCTGGACATTCACCGCCCGTCGTACCACAGTGATCCGAACTTTAGCGTAATGCTAGCGGTGTGGGGACAGTTTCTCGATCATGACATTACTGCAACGGCACTGAACCAGGGCGTCGATGGGAAACCTATTGAGTGCTGTGATCCGGGGCAGCCCCAACACCCGGAATGTTTCCCCGTTCCGCTGGGTCCGGGCCATCCGCTCTATCACCAGTACAACGTCACCTGCATGACCTTTGTACGCTCCGTACCGGCACCGACGGCTCATTTTGGTCCGCGGCAGACACTTACTCAAGCCACGGCGTACATTGACGGCTCGGTTGTGTATGGTTCGGACGAGGAACGTATGAAGAAGCTACGGACAGGGGAGGGTGGTCGACTACGATTGCTCCGAACACCGGACGGTCGACAGCTGC</t>
  </si>
  <si>
    <t>TTTC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CTTTGTACGCTCCGAACCGGCACCGACGGGTCATTTTGGTCCGCGGCAGCAACTTAATCA-----CGGCGTACATTGACGGCTCGGTCGTGTATGGTTCGGACGAGGAACGTATGAAGAAGCTACGGACAGGGGAGGGTGGTCGACTACGAATGCTCCGAACACCGGACGGTCGACAGCTGC</t>
  </si>
  <si>
    <t>TTTC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GTGAACTTTGTACGCTCCGTACCGGCACCGACGGGTCATTTTGGTCCGCGGCAGCAACTTAATC--GCCGTCAACTTAACGGCGTACATTGACGGCTCGGTTGTGTATGGTTCGGACGAGGAACGTATGAAGAAGCTACGGACAGGGGAGGGTGGTCGACTACGAATGCTCCGAACACCGGACGGTCGACAGCTGC</t>
  </si>
  <si>
    <t>-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---------ACGGCGTACATTGACGGCTCGGTTGTGTATGGTTCGGACGAGGAACGTATGAAGAAGCTACGGACAGGGGAGGGTGGTCGCCTACGAATGCTCCGAACACCGGACGGTCGACAGCTGC</t>
  </si>
  <si>
    <t>TTTCCGGCGCCACGTGCTTCCGTCGACGGTACCGAGCTGCCCAGTGCCCGCCAAGTTTCGCTGGACATTCACCGCCCGTCGTACCACAGTGATCCGAACTTTAGCGTAATGCTAGCGGTGTGGGGACAGTTTCTCGATCATGACATTACTTCAACGGCACTGAACCAGGGCGTCGATGGGAAACCTATTGAGTGCTGTGATCCGGGGCAGCCCCAACACCCGGAATGTTTCCCAGTTCCGCTG----------------------------------------------------TACGCTCCGTACCGGCACCGACGGGTCATTTTGGTCCGCGGCAGCAACTTAATCAAGCCACGGCGTACATTGACGGCTCGGTCGTGTATGGTTCGGACGAGGAACGTATGAAGAAGCTACGGACAGGGGAGGGTGGTCGACTACGAATGCTCCGAACACCGGACGGTCGACAGCTGC</t>
  </si>
  <si>
    <t>TTTCCGGCGCCACGTGCTTCCGTCGACGGTACCGAGCTGCCCAGTGCCCGCCAAGTTTCGCTGGACATTCACCGCCCGTCGTACCACAGTGATCCGAACTTTAGCGTAATGCTAGCGGTGTGGGGACAGTTTCTCGATCATGACATTACTTCAACGGCACTGAACCAGGGCGTCGATGGGAAACCTATTGAGTGCTGTGATCCGGGGCAGCCCCAACACCCGGAATGTTTCCCCGTTCCGCAA--TCCAGGTGATCCGTACTATCATCAGTACAATGTAACCTGCATGAACTTTGTACGCTCCGTACCGGCACCGACGGGTCATTTTGGTCCGCGGCAGCAACTTAATCAAGCCACGGCGTACATTGACGGCTCGGTCGTGTATGGTTCGGACGAGGAACGTATGAAGAAGCTACGGACAGGGGAGGGTGGTCGACTACGAATGCTCCGAACACCGGACGGTCGACAGCTGC</t>
  </si>
  <si>
    <t>TTTC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CGTGTATGGTTCGGACGAGGAACGTATGAAGAAGCTACGGACAGGGGAGGGTGGTCGACTACGAATGCTCCGAACACCGGACGGTCGACAGCTGC</t>
  </si>
  <si>
    <t>TTTCCGGCGCCACGTGCTTCCGTCGACGGTACCGAGCTGCCCAGTGCCCGCCAAGTTTCGCTGGACATTCACCGCCCGTCGTACCACAGTGATCCGAACTTTAGCGTAATGCTAGCGGTGTGGGGACAGTTTCTCGATCATGACATTACTTCAACGGCACTGAACCAGGGCGTCGATGGGAAACCTATTGAGTGCTGTGATCCGGGGCAGCCCCAACACCCGGAATGTTTCCCCGTTCCGCTG--------------------------------------CTGCATGAACTTTGTACGCTCCGTACCGGCACCGACGGGTCATTTTGGTCCGCGGCAGCAACTTAATCAAGCCACGGCGTACATTGACGGCTCGGTCGTGTATGGTTCGGACGAGGAACGTATGAAGAAGCTACGGACAGGGGAGGGTGGTCGACTACGAATGCTCCGAACACCGGACGGTCGACAGCT--</t>
  </si>
  <si>
    <t>TTTC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CGGCGCCACGTGCTTCCGTCGACGGTACCGAGCTGCCCAGTGCCCGCCAAGTTTCGCTGGACATTCACCGCCCGTCGTACCACAGTGATCCGAACTTTAGCGTAATGCTAGCGGTGTGGGGACAGTTTCTCGATCATGACATTACTTCAACGGCACTGAACCAGGGCGTCGATGGGAAACCTATTGAGTGCTGTGATCCGGGGCAGCCCCAACACCCGGAATGTTTCCCCGTTCCGCTGGGTCCAGGTGATCCGTACTATTATCAGTACAATGTACCCTGTATGAGGTTTGGACGCTCCCTAGAGGCACCGACGGGTCATTTTGGTCCGCGGCAGCAACTTAATATAGCCACGGCGTACATTGACGGCTCGGTCGTGTATGGTTCGGACGAGGAACGTATGAAGAAGCTACGGACAGGGGAGGGTGGTCGACTACGAATGCTCCGAACACCGGACGGTCGACAGCTGC</t>
  </si>
  <si>
    <t>TTTCCGGCGCCACGTGCTTCCGTCGACGGTACCGAGCTGCCCAGTGCCCGCCAAGTTTCGCTGGACATTCACCGCCCGTCGTACCACAGTGATCCGAACTTTAGCGTAATGCTAGCGGTGTGGGGACAGTTTCTCGATCATGACATTACTTCAACGGCACTGAACCAGGGCGTCGATGGGAAACCTATTGAGTGCTGTGATCCGGGGCAGCCCCAACACCCGGAATGTTTCCCCGTTCCGCTGGGTCCGGGTGATCCGTACTAGCATGGGTACAATGTAACCTGCTTCAACTTTGAACGCTCCGTACCGGCACCGACGGGTAATTTTGGTCCGCGGCAGC------------CCACGGCGTACATTGACGGCTCGGTCGGGTATGGTTCGGACGAGGAACGTATGAAGAAGCTACGGACAGGGGAGGGTGGTCGACTACGAATGCTCCGAACACCGGACGGTCGACAGCTGC</t>
  </si>
  <si>
    <t>TTTCCGGCGCCACGTGCTTCCGTCGACGGTACCGAGCTGCCCAGTGCCCGCCAAGTTTCGCTGGACATTCACCGCCCGTCGTACCACAGTGATCCGAACTTTAGCGTAATGCTAGCGGTGTGGGGACAGTTTCTCGATCATGACATTACTTCAACGGCACTGAACCAGGGCGTCGATGGGAAACCTATTGAGTGCTGTGATCCGGGGCAGCCCCAACACCCGGAATGTTTCCCCGTTCCGCTGGGTCCGGGTGATCCGTACTATAAGCAGTACAATGTAGCCTGCATGAACTTTGTACGCTCCGTACCGGCACCGACGGGTCATTTTGGTCCGCGGCAGCAACTTAATCACGCCACGGCGTACATTGACGGCTCGGTTGTGTATGGTTCGGACGAGGAACGTATGAAGAAGCTACGGACAGGGGAGGGTGGTCGACTACGAATGCTCCGAACACCGGACGGTCGACAGCTGC</t>
  </si>
  <si>
    <t>TTTC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CCACGGCGTACATTGACGGCTCGGTTGTGTATGGTTCGGACGAGGAACGTATGAAGAAGCTACGGACAGGGGAGGGTGGTCGACTACGAATGCTCCGAACACCGGACGGTCGACAGCTGC</t>
  </si>
  <si>
    <t>TTTC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ACCACGGCGTACATTGACGGCTCGGTTGTGTATGGTTCGGACGAGGAACGTATGAAGAAGCTACGGACAGGGGAGGGTGGTCGACTACGAATGCTCCGAACACCGGACGGTCGACAGCTGC</t>
  </si>
  <si>
    <t>TTTC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TGCCACGGCGTACATTGACGGCTCGGTTGTGTATGGTTCGGACGAGGAACGTATGAAGAAGCTACGGACAGGGGAGGGTGGTCGACTACGAATGCTCCGAACACCGGACGGTCGACAGCTGC</t>
  </si>
  <si>
    <t>-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CCACGGCGTACATTGACGGCTCGGTTGTGTATGGTTCGGACGAGGAACGTATGAAGAAGCTACGGACAGGGGAGGGTGGTCGCCTACGAATGCTCCGAACACCGGACGGTCGACAGCTGC</t>
  </si>
  <si>
    <t>TTTCCGGCGCCACGTGCTTCCGTCGACGGTACCGAGCTGCCCAGTGCCCGCCAAGTTTCGCTGGACATTCACCGCCCGTCGTACCACAGTGATCCGAACTTTAGCGTAATGCTAGCGGTGTGGGGACAGTTTCTCGATCATGACATTACTTCAACGGCACTGAACCAGGGCGTCGATGGGAAACCTATTGAGTGCTGTGATCCGGGGCAGCCCCAACACCCGGAATGTTTCCCCGTTCCGCTGGTTCCAGGTGATCCGTACTTGCATCAGTACAATGAAACCGGCATGAACTTTGTACGCTCCGTACCGGCACCGACGGTTCATTGTGGTCCGCGGCGGCAACTTAATCACGCCACGGCGTACATTGACGGCTCGGTCGTGTATGGTTCGGACGAGGAACGTATGAAGAAGCTACGGACAGGGGAGGGTGGTCGACTACGAATGCTCCGAACACCGGACGGTCGACAGCTGC</t>
  </si>
  <si>
    <t>TTTCCGGCGCCACGTGCTTCCGTCGACGGTACCGAGCTGCCCAGTGCCCGCCAAGTTTCGCTGGACATTCACCGCCCGTCGTACCACAGTGATCCGAACTTTAGCGTAATGCTAGCGGTGTGGGGACAGTTTCTCGATCATGACATTACTTCAACGGCACTGAACCAGGGCGTCGATGGGAAACCTATTGAGTGCTGTGATCCGGGGCAGCCT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CGGCGCCACGTGCTTCCGTCGACGGTACCGAGCTGCCCAGTGCCCGCCAAGTTTCGCTGGACATTCACCGCCCGTCGTACCACAGTGATCCGAACTTTAGCGTAATGCTAGCGGTGTGGGGACAGTTTCTCGATCATGACATTACTTCAACGGCACTGAACCAGGGCGTCGATGGGAAACCTATTGAGTGCTGTGATCCGGGTCAGCCCCAACACCCGGAATGTTTCCCCGTTCCGTTCCCCGTCCGGGTGATCCGTACTATCATCAGTACAATGTAACCTGCATGAACTTTGTACGCTCCGTACCGGCACCGACGGGTCATTTTGGTCCGCGGCAGCAACTTAATCAAGCCACGGCGTACATTGACGGCTCGGTTGTGTATGGTTCGGACGAGGAACGTATGAAGAAGCTACGGACAGGGGAGGGTGGTCGACTACGAATGCTCCGAACACCGGACGGTCGACAGCTGC</t>
  </si>
  <si>
    <t>-TTTCGGCGCCACGTGCTTCCGTCGACGGTACCGAGCTGCCCAGTGCCCGCCAAGTTTCGCTGGACATTCACCGCCCGTCGTACCACAGTGATCCGAACTTTAGCGTAATGCTGGCGGTGTGGGGACAGTTTCTCGATCATGACATTACTTCAACGGCACTGAACCAGGGCGTCGATGGGAAACCTATTGAGTGCTGTGATCCGGGGCAGCCCCAACACCCGGAATGTTTCCCAGTTCCGCTG--GGTCCAGGTGATCCGTACTATCATCAGTACAATGTAACCTGCATGAACTTTGTACGCTCCGTACCGGCACCGACGGGTCATTTTGGTCCGCGGCAGCAACTTAATCAAGCCACGGCGTACATTGACGGCTCGGTTGTGTATGGTTCGGACGAGGAACGTATGAAGAAGCTACGGACAGGGGAGGGTGGTCGCCTACGAATGCTCCGAACACCGGACGGTCGACAGCTGC</t>
  </si>
  <si>
    <t>TTTCCGGCGCCACGTGCTTCCGTCGACGGTACCGAGCTGCCCAGTGCCCGCCAAGTTTCGCTGGACATTCACCGCCCGTCGTACCACAGTGATCCGAACTTTAGCGTAATGCTAGCGGTGTGGGGACAGTTTCTCGATCATGACATTACTTCAACGGCCCTGAACCAGGGCATCGATGGGAAACCTATTGAGTGCTGTGATCCGGGGCAGCCCCAACACCCGGAATGTTTCCCCGTTCCGCTGGGTCCAGGTGATCCGTACTCTCATCAGTACAATGTAACCTGCATGAACTTTGTACGCTCCGTACCGGCACCGACGGGTCATTTTGGTCCGCGGC----------------------GTACATTGACGGCTCGGTCGTGTATGGTTCGGACGAGGAACGTATGAAGAAGCTACGGACAGGGGAGGGTGGTCGACTACGAATGCTCCGAACACCGGACGGTCGACAGCGGC</t>
  </si>
  <si>
    <t>TTTCCGGCGCCACGTGCTTCCGTCGACGGTACCGAGCTGCCCAGTGCCCGCCAAGTTTCGCTGGACATTCACCGCCCGTCGTACCAT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CTCGCCACGTGCTTCCGTCGACGGTATTGTGCTGCCCAGTGCCCGCCAAGTTTCGCCGGACTTTCACCGCCCGTCGTACCTCAGTGATCCGAACTTTAGTGTAATGCTCGTGGTGTGGGGTCAGTTTCTCGATCATGACATTACTTCTACGGCACTGAACCTGGACGTCGATGCGATCCCTATTGCTTGCTGTGATCCGTGGCAGTCCCAA---CCGGAATGTTTCCCAGTTCCGGTGGATGCAGGTGACCCGTACTATCATCAGTACAATGTAAACTACATGAACTTTGTACGCTCCGTACCGGCACCGACGGGTCATTTTGGTCCGCGGAAGCA-----------CCACGGCGTACATTGACGGCTCGGTTGTGTATGGTTCGGACGAGGAACGTATGAAGAAGCTACGGACAGGGGAGGGTGGTCGACTACGAATGCTCCGAACACCGGACGGTCGACAGCTGC</t>
  </si>
  <si>
    <t>TTTCG-CGCCACGTGCTTCCGTCGACGGTACCGAGCTGCCCAGTGCCCGCCAAGTTTCGCTGGACATTCACCGCCCGTCGTACCACAGTGATCCGAACTTTAGCGTAATGCTAGCGGTGTGGGGACAGTTTCTCGATCATGACATTACTTCAACGGCACTGAACCAGGGCGTCGATGGGAAACCTATTGAGTGCTGTGATCCGGGGCAGCCCCAACACCCGGAATGTTTCCCCGTTCCGCTGG----------TCCGTACTATCATCAGTACAATGTAACCTGCATGAACTTTGTACGCTCCGTACCGGCACCGACGGGTCATTTTGGTCCGCGGCAGCAACTTAATCAAGCCACGGCGTACATTGACGGCTCGGTCGTGTATGGTTCGGACGAGGAACGTATGAAGAAGCTACGGACAGGGGAGGGTGGTCGACTACGAATGCTCCGAACACCGGACGGTCGACAGCTGC</t>
  </si>
  <si>
    <t>TTTCG-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AACTTTGTACGCTCCGTACCGGCACCGACGGGTCATTTTGGTCCGCGGC----------------------GTACATTGACGGCTCGGTTGTGTATGGTTCGGACGAGGAACGTATGAAGAAGCTACGGACAGGGGAGGGTGGTCGACTACGAATGCTCCGAACACCGGACGGTCGACAGCTGC</t>
  </si>
  <si>
    <t>TTTCGAAGCAACGTACATCCATCGACGGTACCGAGCTGCCCAGTGCCCGCCAAGTTTCGCTTGACATTCACCGCCCGTCGTACCACAGTGATCCGAACTTTAGCGTAATGCTAGCGGTGTGGGGACGGTTTCTCGATCATGACATTACTTCAACGGCACTGAACCAGGGCGTCGATGGGAACACTATTGAGTGCAGTGATCCGGGGCAGCCCCAACACCCGGAATGTTTCCCCGTTCCGCTGGGTCCGGGTGATCCGTACTATCATCAGTACAATGTAACCTGCATGAACTTTGTACGCTCCGTACCGGCACCGACGGGTCATTTTGGTCCGCGGCAGCAACTTGA--------CGGCT---ATTGACGGCTCGGTTGTGTATGGTTCGGACGAGGAACGTATGAAGAAGCTACGGACAGGGGAGGGTGGTCGACTACGAATGCTCCGAACACCGGACGGTCGACAGCTGC</t>
  </si>
  <si>
    <t>TTTCGACACCACGGGCTTCCGTAGACGGTACCGAGCTGCCCAGTGCACGCCAAGTATCGCTGGACATTCCCCGCCAGTCGTACCACATTTATCAGAAATTTACCGTAATGCTAGCGGTGTGGGGACAGTTTCTCCATCATGACATTACTTCAACGACACTGAAC---------------------------------------------------------GTAAGTTTCCC-GTTCCGCTGGGTCCGGGTGATCCGTACTATCATCAGTACAATGTAACCTGCATGAACTTTGTACGCTCCGTACCGGCACCGACGGGTCATTTTGGTCCGCGGCAGCAACTTAATCAAGCCACGGCGTACATTGACGGCTCGGTGGTGTATGGTTCGGACGAGGAACGTATGAAGAAGCTACGGACAGGGGAGGGTGGTCGACTACGAATGCTCCGAACACCGGACGGTCGACAGCTGC</t>
  </si>
  <si>
    <t>TTTCGACCGAACGTGCGTCCGTCGACGGTACCGAGCTGCCCAGTGCCCGCCAAGCTTCGCTGGACATTCACCGCCCGGAGTACCACAGTGCTCCGAACGTTACAGTAATGCTAGCGGCGTGGGGACAGTTTCTCGATCATGACATTACTTCAACGGCACTGAACCAGGACGTCGATGGGAAACAAATTGAGTGCTGTGAGCCGGGGCAGCCCCAACACCCGGAATGTTTCCCCGTTCCGCTGGGTCCAGGTGATCCGTACTATCATCAGTACAATGTAACCTGCATGAACTTTGTACGCTCCGTACCGGCACCGACGGGTCAT------------------------------ACG-CGTACATTGACGGCTCGGTCGTGTATGGTTCGGACGAGGAACGTATGAAGAAGCTACGGACAGGGGAGGGTGGTCGACTACGAATGCTCCGAACACCGGACGGTCGACAGCTGC</t>
  </si>
  <si>
    <t>TTTCGACGCAACGTGCTTCCGACGACGGTACCGAGCTGCCCACTGCCCGCCAAGGTTCGCTGGACATTCACCGCCCGTCTTACCACAGGGATCCGAACTTTAACGTAATGCTAGCGGTGTGGGGACAGTACCTCGATCATGACCTTACTTCAACGGCACTGAACAAGGGCGGCGATGGGAAACCTAGTGAGGGCGGTGAACCGGGGCCGCACCAACAACCGGAAGGTTTCCCCGATCCGCTGGGTCCGGGTGATCCGTACTATCATCAGTACAATGTAACCTGCATGAACTTTGTACGCTCCGTACCGGCACCGACGGGTCATTTTGGTCCGCGGCAGCAACTTAATCAAGCCTCGGCGTACATTGACGGCTCGGTTGTGTATGGTTCGGACGAGGAACGTATGAAGAAGCTACGGACAGGGGAGGGTGGTCGACTACGAATGCTCCGAACACCGGACGGTCGACAGCTGC</t>
  </si>
  <si>
    <t>TTTCGACGCAACGTGCTTCCGTCGACGGTACCGAGCTGCCCAGTGCCCGCCAGGTTTCGCAGGACATTCACCGCCCGTCGTACCACAGTGATCCGAACATTAGCGTAATGCTAGCGTTGTGAGGACAGTATATAGATCATGACATTACTTCAACGGCAATGAACCAGGGCGTCGATGGGAAACCAATTGAGTGCTGTGATCCGGAGCAGCACCAACAACCGGAATGTTTCCCCGTTCCGCTGGTTACTGGTGATCCGTACTATCATCCGTACAATGTAACCTGCATGAACTTTGTACGCTCCGTACCGGCACCGACGGGTCATTTTGGTCCGCGGCAGCAACTTAATCAAGCCACGGCGTACATTGACGGCTCGGTTGTGTATGGTTCGGACGAGGAACGTATGAAGAAGCTACGGACAGGGGAGGGTGGTCGACTACGAATGCTCCGAACACCGGACGGTCGACAGCTGC</t>
  </si>
  <si>
    <t>TTTCGACGCAACGTGCTTCCGTCGACGGTACCGCGCTGCCCAGTGCCCGCCAAGTATCGCTGGACATTCACCGCCCGTCGTACCACAGTGATCCGCACTTTAGCGTAATGCTAGCGGTGTGGGGACAGTTTCTCGATCAGGACATTACTTCAACGGCACTGAACCAGGGCGTCGATGGGAAACCTATTGAGTGCTGTGATCCG------------------------------------------------------TACTATCATCAGTACAATGTAACCTGCATGAACTTTGTACGCTCCGTACCGGCACCGACGGGTCATTTTGGTCCGCGGCAGCAACTTA-------CACGGCGTACATTGACGGCTCGGTCGTGTATGGTTCGGACGAGGAACGTATGAAGAAGCTACGGACAGGGGAGGGTGGTCGACTACGAATGCTCCGAACACCGGACGGTCGACAGCTGC</t>
  </si>
  <si>
    <t>TTTCGACGCCACGGGCCAACGTCGACGGTAGCGCGCTGCGGAGTGCCGGCCAACGTTCGCTGGACATCTACCGCCCGTCGTACCACAGAGATCCGAACTTTAGCGTAATGCTAGCGGCGTGGGGACAGTTTCTCGATCATGACATTACTTCAACGGCACTGAACCAGGGCGTCTATGGGAAACCTATTGAGTGCTGTGATCCGGGGCAGCCCCAACACCCGGAATGTTTCCCCGTTCCGCTG------GGTGATCCGTACTATCATCAGTACAATGTAACCTGCATGAACTTTGTACGCTCCGTACCGGCACCGACGGGTCATTTTGGTCCGCGGCAGCAACTTAAT---GCCACGGCGTACATTGACGGCTCGGTCGTGTATGGTTCGGACGAGGAACGTATGAAGAAGCTACGGACAGGGGAGGGTGGTCGACTACGAATGCTCCGAACACCGGACGGTCGACAGCTGC</t>
  </si>
  <si>
    <t>TTTCGACGCCACGTCATTTCGTCTACGGTACCGAGCTGCCCAGTACAGGCCAAGGTTCGCTGGCCATTCACCGCCAGGAGTACCGGAGTTAGCCGAACTTTGGCGGAATGGGAGCGGTGGGGGGACGGGTTCTCGGTGATGACGTTAGTTCAAGGGGACTGCACGAAGGTGTCCATTGTAGACCATTTGAGTGAGGAGAGCCTGAGCAGCCCCAAAACCCGGAATGCTTCCCCGTTCCGCTGGGTCCGGGTGCTCCGTACTATCATCAGTACAATGTAACCTGCATGAACTTTGTCCGCTCCGTACCGGAACCGAATGGTCATTTTGGTCCGCGGCAGAAACTTAATCAAGCCACGGTGTACATTGACGGCTCGGTTGTGTATGGTTCGGACGAGGAACGTATGAAGAAGCTACGGACAGGGGAGGGTGGTCGACTACGAATGCTCCGAACACCGGACGGTCGACAGCTGC</t>
  </si>
  <si>
    <t>TTTCGACGCCACGTGCTTCCGTCGACGCTACCGAGCTTCCCACTCCCCGTCAAGTTTCGCTGGACATTCACCGCCCGTCGTACCCCACTGATCCGAACTTTAGCGTAAAGCTAGCGGTGTGGGGACGGTTTCTCGATCATGACATTACTTCAACGGCACTGAACCAGGGCGTCCACGGGAAACCTCTTGAGTGCTGTGATCCGGGGCAGCCCCAACAACCGGAATGTTTCCCCGTTCCGCTG-------GTGATCCGTACTATAATCAGTACAATGTAACCTGCATGACCTTTGTACGCTCCGTACCGGCACCGACGGGTCATTTTGGACCGCGGC----------------------GTACATTGACGGCTCGGTCGTGTATGGTTCGGACGAGGAACGTATGAAGAAGCTACGGACAGGGGAGGGTGGTCGACTACGAATGCTCCGAACACCGGACGGTCGACAGCTGC</t>
  </si>
  <si>
    <t>TTTCGACGCCACGTGCTTCCGTCGACGGTACCGACCTGCCCAGTGCCCGCCAAGTTTCGCTGGACATTCTCCGCCCGTCGTTCCACACTCATCCGAACTTTAGCGTAATGCTAGCGGTGTGGGGTCAGGTTCTCGATCATGACATTACTTCAACGGCACTGAACCAGGGCCTGGATC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----</t>
  </si>
  <si>
    <t>TTTCGACGCCACGTGCTTCCGTCGACGGTACCGAGCTCCCCAGTGCCCGCCAAGTTTCGCTGGACATTCACCGCCTGTCGTACCACAGTGATCCGAACTTTAGCGTAATGCTAGCGGGGTGGGGACAGTTCCTCGATCATGACATTACTTCAACGGCACTGAACCAGGGCGTCGATGGGAAACCTATTGAGTGCTGTGATCCGGGGCAGCCCCAA---CCGGAATGTTTCCCCGTTCCGCTGGGTCCGGGTGATCCGTACTATCATCAGTACAATGTAACCTGCATGAACTTTGTACGCTCCGTACCGGCACCGACGGGTCATTTTGGTCCGCGGCTCCAAACTCATTTTG-------GTACATTGACGGCTCGGTTGTGTATGGTTCGGACGAGGAACGTATGAAGAAGCTACGGACAGGGGAGGGTGGTCGACTACGAATGCTCCGAACACCGGACGGTCGACAGCTGC</t>
  </si>
  <si>
    <t>TTTCGACGCCACGTGCTTCCGTCGACGGTACCGAGCTGACCAGTTCACGCCAAGGTTCACTCGACATTCACCGCCCGTCGTACCACAGTGATCCGAACTTTAGCGTAATGCTAGCGGTGTGGGGACAGGTTCTCGATCAGGACATTACTTCAACGTCACAGAACCAGGGCGTCGATGGGAAACCAATGGAGTGCTGTGATCCGGGGCAGCCCCAACACCCGGAATGTTTCCCCGTTCCGCTGGGTCAGGGTGATCCGTACTAGCATCAGTACAATGTAACCTGCATGAACTTTGTACGCTCCGTACCGGCACCGACGGGTCATTTTGGTCCGCGGCAGCAACTTAATCA-----CGGCGTACATTGACGGCTCGGTCGTGTATGGTTCGGACGAGGAACGTATGAAGAAGCTACGGACAGGGGAGGGTGGTCGACTACGAATGCTCCGAACACCGGACGGTCGACAGCTGC</t>
  </si>
  <si>
    <t>TTTCGACGCCACGTGCTTCCGTCGACGGTACCGAGCTGCCCAATGCCCGCCAAGTTTCGCTGGACATTCACCGCCCGTCGTACCACAGTGATCCGAACTTTAGCGTAATGCTAGCGGGGTGGGGACAGTTTCTCGCTCATGACATTACTTCAACGGCACTGAACCAGGGCGTCGATGGGGAACCTATTGAGTGCTGTGAA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ACGCCACGTGCTTCCGTCGACGGTACCGAGCTGCCCAGTACACGCCAAGTTTCGCTGGACATTCACCGCCCGTCGTACCACAGTGATCCGAACTTTAGCGTAATGCTAGCGGTGTGGGGACAGTTTCTCGATCATGACATTACTTCAACGGCACTGAACCAGGGCGTCGATGGGAAACCTATTGAGTGCTGTGATCCGGGGCAGACCCAC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ACGCCACGTGCTTCCGTCGACGGTACCGAGCTGCCCAGTACCCGCCAAGTTTCGCTGGACATTCACCGCCCGTCCTACCTCCTTGTTCCGCACTTTAGCGTAATGCGACCGGTGTGGGGACAGTTTTTCCATCATGACACTACTTCTACGTCACTGAACCAGTGCGTCGATTTTTAACATATTTAGTGTTGGCATCAGGCGCGGCCCCAACTCCCGGAATGTTTCCCCTTTCCGCTGTGTACGGGTGATCAGTACGATCATCAGAACAATGTAACCTGCATGAACTTTGTACGCTCCGTACCGGCACCGACGGGTCATTTTGGTCAGCGGCAGCAACTTAATCAAGCCACGGCGTACATTGACGGCTCGGTTGTGTATGGTTCGGACGAGGAACGTATGAAGAAGCTACGGACAGGGGAGGGTGGTCGACTTCGAATGCTCCGAACACCGGACGGTCGACAGCTGC</t>
  </si>
  <si>
    <t>TTTCGACGCCACGTGCTTCCGTCGACGGTACCGAGCTGCCCAGTGCCCGCAAAGTTTCGCTGGACATTCACCGCCCGTCGTACCACAGTGATCCGAACTTTAGCGTAATGCTAGCGGTGTGGGGACAGTTTCTCGATCATGACATTACTTCAACTT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ACGCCACGTGCTTCCGTCGACGGTACCGAGCTGCCCAGTGCCCGCCAAGTTTCGCTGGACATGCACCGCCCGTCGTACCACAGTCATCCGAACTTTAGCGTAATGCCAGCGGTGTGGGGACAGTTTCTCGATCATGACATTACTTCAACGGCACTGAACCAGGGCGTCGATCGGAAACCGATTTAGTGCTGTGATCCGCGGCAGCCCCAACACCCGGAATGTTTCCCCGTTCCGCTGGGTCCGGGTGATCCGTACTATCATCAGTACAATGTAACCTGCATGAACTTTGTACGCTCCGTACCGGCACCGACGGGTCATTTTGGTCCGCGGCAGCAACTTTA-------ACGGCGTACATTGACGGCTCGGTTGGGTATGGTTCGGACGAGGAACGTATGAAGAAGCTACGGACAGGGGAGGGTGGTCGACTACGAATGCTCCGAACACCGGACGGTCGACAGCTGC</t>
  </si>
  <si>
    <t>TTTCGACGCCACGTGCTTCCGTCGACGGTACCGAGCTGCCCAGTGCCCGCCAAGTTTCGCTGGACATTCACCGCCCGTCGTAACACAGTGACCCGAACTTTAGCGTAATGCTAGCGGTGTGGGGACAGTTTCTCGATCATGACGTTACTTCAACGGCACTGAACCAGGGCGTAGATGGGCAACCTAGTGAGTGCTGTTCTCCGGGGCAGACCCACCACCCGGACTGTTTCCCCGTTCCGCTGGGTCCGGGTGATCCGTACTATCATCAGTACAATGTAACCTGCATGAACTTTGTACGCTCCGTACCGGAACCGACGGGTCATTTTGGTCCGCGGCATCAACTTAA-----CCACGGCGTACATTGACGGCTCGGTTGTGTATGGTTCGGACGAGGAACGTATGAAGAAGCTACGGACAGGGGAGGGTGGTCGACTACGAATGCTCCGAACACCGGACGGTCGACAGCTGC</t>
  </si>
  <si>
    <t>TTTCGACGCCACGTGCTTCCGTCGACGGTACCGAGCTGCCCAGTGCCCGCCAAGTTTCGCTGGACATTCACCGCCCGTCGTACCACAGTGATCCGAACTTTAGCGTAATGCTAGCGGTGTGGGGAAAGTTTCTCGATCATGACATTACTTCAACGGCACTGAACCAGGGCGTCGATGGGAAACCTATTGAGTGCTGTGATCCGGGGCAGCCCCAACACCCGGAATGTTTCCCCGTTCCGC--------------------------------------------------------CGCTCCGTACCGGCACCGACGGGTCATTTTGGTCCGCGGCAGCAACTTAATCAAGCCACGGCGTACATTGACGGCTCGGTTGTGTATGGTTCGGACGAGGAACGTATGAAGAAGCTACGGACAGGGGAGGGTGGTCGACTACGAATGCTCCGAACACCGGACGGTCGACAGCTGC</t>
  </si>
  <si>
    <t>TTTCGACGCCACGTGCTTCCGTCGACGGTACCGAGCTGCCCAGTGCCCGCCAAGTTTCGCTGGACATTCACCGCCCGTCGTACCACAGTGATCCGAACTTTAGCGTAATGCTAGCGGTGTGGGGACAGTTTCTCGATCATGACATTACTTCAACGGCACTGAAACAGGGCGTCGATGGGAAACCTATTGAGTGCTGTGATCCGGGGCAGCCCCAACAACCGGAATGTTTCCCCGTTCCGCTGGGTCCAGGTGATCCGTACTATCATCAGTACAATGTAACCTGCATGAACTTTGTACGCTCCGTACCGGCACCGACGGGTCATTTTGGTCCGCGGCAGCAACTTAATCAAGCCACGGCGTACATTGACGGCTCGGTCGTGTATGGTTCGGACGAGGAACGTATGAAGAAGCTACGGACAGGGGAGGGTGGTCGACTACGAATGCTCCGAACACCGGACGGTCGACAGCGGC</t>
  </si>
  <si>
    <t>TTTCGACGCCACGTGCTTCCGTCGACGGTACCGAGCTGCCCAGTGCCCGCCAAGTTTCGCTGGACATTCACCGCCCGTCGTACCACAGTGATCCGAACTTTAGCGTAATGCTAGCGGTGTGGGGACAGTTTCTCGATCATGACATTACTTCAACGGCACTGAAC-------------GGAA--------------------------------------------GTTTCCC-GTTCCGCTGGGTCCGGGTGATCCGTACTATCATCAGTACAATGTAACCTGCATGAACTTTGTACGCTCCGTACCGGCACCGACGGGTCATTTTGGTCCGCGGCAGCAACTTAATCAAGCCACGGCGTACATTGACGGCTCGGTTGTGTATGGTTCGGACGAGGAACGTATGAAGAAGCTACGGACAGGGGAGGGTGGTCGACTACGAATGCTCCGAACACCGGACGGTCGACAGCTGC</t>
  </si>
  <si>
    <t>TTTCGACGCCACGTGCTTCCGTCGACGGTACCGAGCTGCCCAGTGCCCGCCAAGTTTCGCTGGACATTCACCGCCCGTCGTACCACAGTGATCCGAACTTTAGCGTAATGCTAGCGGTGTGGGGACAGTTTCTCGATCATGACATTACTTCAACGGCACTGAACCAGGGCGTCGATGGGAAACCTATTGAGTGCTGTGATCCGGGGCAGC--------------------------------------------------------------AATGTAACCTGCATGAACTTTGTACGCTCCGTACCGGCACCGACGGGTCATTTTGGTCCGCGGCAGCAACTTAATCAAGCCACGGCGTACATTGACGGCTCGGTTGTGTATGGTTCGGACGAGGAACGTATGAAGAAGCTACGGACAGGGGAGGGTGGTCGACTACGAATGCTCCGAACACCGGACGGTCGACAGCTGC</t>
  </si>
  <si>
    <t>TTTCGA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GGTCAAT----GCGGTACATTGACGGCTCGGTCGTGTATGGTTCGGACGAGGAACGTATGAAGAAGCTACGGACAGGGGAGGGTGGTCGCTTACGAATGCTCCGAACACCGGACGGTCGACAGCTGC</t>
  </si>
  <si>
    <t>TTTCGACGCCACGTGCTTCCGTCGACGGTACCGAGCTGCCCAGTGCCCGCCAAGTTTCGCTGGACATTCACCGCCCGTCGTACCACAGTGATCCGAACTTTAGCGTAATGCTAGCGGTGTGGGGACAGTTTCTCGATCATGACATTACTTCAACGGCACTGAACCAGGGCGTCGATGGGAAACCTATTGAGTGCTGTGATCCGGGGCAGCCCCAACACCCGGAATGTTTCCCCGTTCCG----GTCCGGGTGATCCGTACTATCATCAGTACAATGTAACCTGCATGAACGTTGTACGCTCCGTACCGGCACCGACGGGTCATTTTGGTCCGCGGCAGCA-----------CCACGGCGTACATTGACGGCTCGGTTGTGTATGGTTCGGACGAGGAACGTATGAAGAAGCTACGGACAGGGGAGGGTGGTCGACTACGAATGCTCCGAACACCGGACGGTCGACAGCTGC</t>
  </si>
  <si>
    <t>TTTCGA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-CTCGCCTTCATTGACGGCGTACATTGACGGCTCGGTTGTGTATGGTTCGGACGAGGAACGTATGAAGAAGCTACGGACAGGGGAGGGTGGTCGACTACGAATGCTCCGAACACCGGACGGTCGACAGCTGC</t>
  </si>
  <si>
    <t>TTTCGA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TCAAGCCACGGCGTACATTGACGGCTCGGTTGTGTATGGTTCGGACGAGGAACGTATGAAGAAGCTACGGACAGGGGAGGGTGGTCGACTACGAATGCTCCGAACACCGGACGGTCGACAGCTGC</t>
  </si>
  <si>
    <t>TTTCGA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ACGCCACGTGCTTCCGTCGACGGTACCGAGCTGCCCAGTGCCCGCCAAGTTTCGCTGGACATTCACCGCCCGTCGTACCACAGTGATCCGAACTTTAGCGTAATGCTAGCGGTGTGGGGACAGTTTCTCGATCATGACATTACTTCAACGGCACTGAACCAGGGCGTCGATGGGAAACCTATTGAGTGCTGTGATCCGGGGCGATCCGTACTATCCGTACTAT----CCGTTCCGCTGGGTCCGGGTGATCCGTACTATCATCAGTACAATGTAACCTGCACCGGCAC----------CGGCACCGGCACCGACGGGTCATTTTGGTCCGCGGCAGCAACTTA-------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-ACCCGGAATGTTTCCCAGTTCCGCTGGGTCCAGGTGATCCGTACTATCATCAGTACAATGTAACCTGCA--TGAACTTTGTACGCTCCGTACCGGCACCGACGGGTCATTTTGGTCCGCGGCAGCAACTTAATCAAGCCACGGCGTACATTGACGGCTCGGTTGTGTATGGTTCGGACGAGGAACGTATGAAGAAGCTACGGACAGGGGAGGGTGGTCGCCTACGAATGCTCCGAACACCGGACGGTCGACAGCTGC</t>
  </si>
  <si>
    <t>TTTCGACGCCACGTGCTTCCGTCGACGGTACCGAGCTGCCCAGTGCCCGCCAAGTTTCGCTGGACATTCACCGCCCGTCGTACCACAGTGATCCGAACTTTAGCGTAATGCTAGCGGTGTGGGGACAGTTTCTCGATCATTACATTACTTCAACGGCACTGAACCAGGGCGTCGATGGGAAACCTATTGAGTGCTGTGATCCGGGGCCACCCCAACAACCGGAATGTTTCCCCGTTCCGCTGGGTCCGGGTGATCCGTACTATCATCAGTACAATGTAACCTGCACGAACTTTGTACGCTCCGTACCGGCACCGACGGGTCATTTTGGTCCGCGGCAGCAACTTAATCAAGCCACGGCGTACATTGACGGCTCGGTTGTGTATGGTTCGGACGAGGAACGTATGAAGAAGCTACGGACAGGGGAGGGTGGTCGACTACGAATGCTCCGAACACCGGACGGTCGACAGCTGC</t>
  </si>
  <si>
    <t>TTTCGACGCCACGTGCTTCCGTCGACGGTACCGAGCTGCCCAGTGCCCGCCAAGTTTCGCTGGACATTCACCGCCCGTCGTACCACAGTGATCCGAACTTTAGCGTAATGCTAGCGGTGTGGTGCCAGTTTCTCGATCATGACCTTACTTCAACGGCACTGAACCAGGGCGTCGATGGGAAACCTATTTAGTGCTTTGAA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ACGCCACGTGCTTCCGTCGACGGTACCGAGCTGCCCAGTGCCCGCCAAGTTTCGCTGGACATTTACCGCCCGTCGTACCACAGTGATCCGAACTTTAGCGTAATGCTAGCGGTGTGGGGACAGTTTCTCGATCATGACAGTACATCAACGGCCTTGAACTCGGGCTTCGATGTGCCACCTATTGGGTGCAGTGATCCGGGGCAGCCCCAA----------GTTTCCCCGTTCCGCTGATACTTCCGGGTGATCCGTACTATCATCAGTACAATGTAACCTGCATGAACTTTGTACGTTCCGTACCGGCACCGACGGGTCATTTTGGTCCGCGGC---------------CCACGGCGTACATTGACGGCTCGGTCGTGTATGGTTCGGACGAGGAACGTATGAAGAAGCTACGGACAGGGGAGGGTGGTCGACTACGAATGCTCCGAACACCGGACGGTCGACAGCTGC</t>
  </si>
  <si>
    <t>TTTCGACGCCACGTGCTTCCGTCGACGGTACCGAGCTGCCCAGTGCCCGCCAAGTTTCGTTGGACATTCACCGCCCGTCGTACCACAGTGATCCGACCTTAAGCGTAATGCTAGCGGCGTGGGGACAGTTTCTCGATCATGACATTACTTCAACGGCACTGAAACAGGGCGTCGATAGGAAACCTATTGAGTGCTTTGATCCGAGGCAGCCCCAACACCCGGAATGTTTCCCAGTTCCGCTGGATCCGGGTGATCCGTACTATCATCAGTACAATGTAACCTGCATGTACTTTGTACGCTCCGTACCGGCACCGACGGGTCATTTTGGTCCGCGGCAGCAACTTAATCAAGCCACGGCGTACATTGACGGCTCGGTTGTGTATGGTTCGGACGAGGAACGTATGAAGAAGCTACGGACAGGGGAGGGTGGTCGACTACGAATGCTCCGAACACCGGACGGTCGACATCTGC</t>
  </si>
  <si>
    <t>TTTCGACGCCACGTGCTTCCGTCGACGGTACCGAGCTGCCCAGTGCCCGCCACGTTTCGCTGGACATTCACCGCCCGTCGTACCACAGTGCTCCGAACTTTAGCGTAATGCTAGCGGTGTGGGGACAGTTTCTCGATCATGACATTACTTCAACGGCACTGAACCAGGGCGTCGATGGGAAACCTATTGAGTGCTGTGATCCGGGGCAGCCCCAACACCCGGAATGTTTCCCCGTTCCGCTG-------------------------------------------------------------------------------ATT---------------------------CCACGGCGTACATTGACGGCTCGGTCGTGTATGGTTCGGACGAGGAACGTATGAAGAAGCTACGGACAGGGGAGGGTGGTCGACTACGAATGCTCCGAACACCGGACGGTCGACAGCTGC</t>
  </si>
  <si>
    <t>TTTCGACGCCACGTGCTTCCGTCGACGGTACCGAGCTGCCCAGTGCCCTCCAAGTTTCGCTGGACATTCACCGCCCGTCGTACCACAGTGATCCGAACTTTAGCGTAATGCTAGCGGTGTGGGGACAGTTTCTCGATCATGACATTACTTCAACGGCACTGAACCAGGGCGTCGATGGGAAACCTATTGAGTGCTGTGATCAGGGGCAGCCCCAACACCCGGAATGTTTCCCCGTTCCGCTGGGTCCGGGTGATCCGTACTATCATCAGTACAATGTAACCTGCATGAACTTTGTACGCTCCGTACCGGCACCGACGGGTCATTTTGGTCCGCGGCAGCAACTT-------CCACGGCGTACATTGACGGCTCGGTTGTGTATGGTTCGGACGAGGAACGTATGAAGAAGCTACGGACAGGGGAGGGTGGTCGACTACGAATGCTCCGAACACCGGACGGTCGACAGCTTC</t>
  </si>
  <si>
    <t>TTTCGACGCCACGTGCTTCCGTCGACGGTACCGAGCTGCCCAGTGCCCTCCAAGTTTCGCTGGACATTTACCGCTCGTCGTACCACATTGATCCGAACTTTAGCGTAATGCTAGCGGTGTGGTCACAGTTCCTCGATCATGACATTACTTTCACTGCACTGAACCAGGGCGTCTATGGGAAACCTCTTTGGTTCTTTGACCCTGTGCT-------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ACGCCACGTGCTTCCGTCGACGGTACCGATCTGCCCAGTGCTCGTCAAGTTTCGCTGGACATTCACCGCCCGTCGTACCACAGTGCTCCGACCTTTGGCGTAATGCGAGCGGTGTGGGGACAGTTGCTGGATCATGCCTTTACTTCAACGGCACTGAACCATGGCTTCGATGGGCAACCTGTCAAGTGTTGTGATCCGGGGCGACCGCAACACCGGGAATGTTTCCCCGTTCCGCTGGGTCCGGGTGATCCGTACTATCATCAGTACAATGTAACCTGCATGAACTTTGTACGCTCCGTACCGGCACCGACGGGTCATTTTGGTCCGCGGCAGCAACTTAATCAAGCCACGGCGTACATTGACGGCTCGGTGGTGTATGGTTCGGACGAGGAACGTATGAAGAAGCTACGGACAGGGGAGGGTGGTCGCTTACGAATGCTCCGAACACCGGACGGTCGACAGCTGC</t>
  </si>
  <si>
    <t>TTTCGACGCCACGTGCTTCCGTCGACGGTACCGGGCTGCCCAGTGCCCGCCAAGTTTCGCTGGACATTCACCGCCCGTCGTACCACAGTGATCCGAACTTTAGCGTAATGCTAGCGGTGTGGGGACAGTTTCTCGATCATGACATTACTTCAACGGCACTGAACCAGGGCGTCGATGGGAAACCAATTTAGTGCTGTGATCAGGGGCAGCCCT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ACGCCACGTGCTTCCGTCTACGGTACCGAGCTGCCCAGTGCCCGCAAAGTTTCGCTAGACTTTCACCGCCCGTCGTACCACAGTTACCCGAACTTTAGCGTAATGCTAACTGTGTGGGGACAGTTTCTCGAGCATGACTTTACTTCAACTGCACTGAAACAGGGCGTCTATGGGAAACCTGTTGAGTGCTGTGATCCGGGGCAGCCCCAACACCCGGAATGTTTCCCCGTTCCGCTGGGTCCGGGTGATCCGTACTATCATCAGTCCAATGTAACCTGCATGAACTTTGTACGCGCCGTTCCGGCAACGACGGGTCATTTTGGTCCGCGGCAGCAACTTAATCAAGCCACGGCGTACATTGACGGCTCGGTTGTGTATGGTTCGGACGAGGAACGTATGAAGAAGCTACGGACAGGGGAGGGTGGTCGAATACGAATGCTCCGAACACCGGACGGTCGACAGCTGC</t>
  </si>
  <si>
    <t>TTTCGACGCCACGTGCTTCCGTCTACGGTACCGAGCTGCCCATTGCCCGCCAAGTTTCGCTGGACATTCTCCGCCCGTCGTACCACAGTGATCCGAACTTTAGCGTAATGCTAGCGGTGTGGGGACAGTTCCTCGATCATGACATTACTTCACCGGCACTGAACCAGGGCGTCGATGGGAAACCTATTGAGTGCAGTGATCCGGGGCAGCCCCA---CCCGGAATGTTTCCCCGTTCCGCTGGGTCCGGGTGATCCGTACTATCATCAGTACAATGTAACCTGCATGAACTTTGTACGCTCCGTACCGGCACCGACGGGTCATTTTGGTCC----------------------ACGGCGTACATTGACGGCTCGGTCGTGTATGGTTCGGACGAGGAACGTATGAAGAAGCTACGGACAGGGGAGGGTGGTCGCTTACGAATGCTCCGAACACCGGACGGTCGACAGCTGC</t>
  </si>
  <si>
    <t>TTTCGACGCCACGTGTTTCCGGCGACGGTAACGAGCTGGTCAGTGAGCGCGAAGGATCGCTGGGCAATAACGGCCGGAGGTACCACAGTGATCCGAAGTTTAGCGTAATGCTAGCGGAGAGGGGACAGTTTCTCGATCATGACATTACTTCAACGGCACTGAACCAGGGCGTCGAGGGGAAACCTATTGAGTGCTGTGATCCGGGGCAGCCCCAACACCCGGAATGTTTCCCCGTGCCGCTGGGTCCAGGTGATCCGTACTATCATCAGTACAATGTAACCTGCATGAACTTTGTACGCTCCGTACCGGCACCGACGGGTCATTTTGGTCCGCGGCAGCAATGTA---------CGGCGTACATTGACGGCTCGGTCGTGTATGGTTCGGACGAGGAACGTATGAAGAAGCTACGGACAGGGGAGGGTGGTCGACTACGAATGCTCCGAACACCGGACGGTCGACAGCTGC</t>
  </si>
  <si>
    <t>TTTCGACGCCCCGTGCTTCCGGCGACGGTACCGAGCTGCCCAGTGCCCGCAAAGTTCCGCTGGACATTCACCGCCCGTCGTACCACAGTGACCCGAACCTTAGCGTAATGCTAGCGGTGTGGGGACAGTTTCTCGATCATGACATTACTTCAACGGCACTGAACCAGGGCGTCGATGGGAAACCTATTGAGTGCTGTGATCCGGGGCAGCCCCAA--CCCGGAATGTTTCCCCG---------------------------------------------------------------GCTCC---CCGACAC-----------------------------------------------------GACGGCCCGGTTGTGTATGGTTCGGACGAGGAACGTATGAAGAAGCTACGGACAGGGGAGGGTGGTCGACTACGAATGCTCCGAACACCGGACGGTCGACAGCTGC</t>
  </si>
  <si>
    <t>TTTCGACGCCCCGTGCTTCCGTCGACGCTACCGAGCTGCCCAGCGCCCGCACGGTATCGCTGGACATTCACCGGCCGTCGTACCACACTGATCCGAACTTTAGCGTAATGCTAGCGGTGTGGGGACAGTTTCTCGATCATGACATTACTTTAACCGCACTGAACCAGGGCGTCGATGGGAAACCTATTGAGTGCTGTGATCCGGGCCT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ACGCCCCGTGCTTCCGTCTACGGTACCGAGCTGCCCAGTGCCCGCCAAGTTTCGCTGGACATTCACCGCCCGTCTTACCCCAGTGATCCGAACTTTAGCGTAATGCTAGCGGTGTGGGGTCAGGTTATCGATCATGACATTTCTTCAACGGCACTGCAACAGGGCGTAGATGGGGAACCAATTGAGTGCTGTGATCCGGAGCTGCACCAACACCAGGAATGTTTCCCCGTTCCGCTGGGTCCGGGTGATCCGTACTATCATCAGTACAATGTAACCTGCATGAACTGTGTACGCTCCGTACCGGCACCGACGGGTCATTTTGGTCCGCGGCAGCAACTTTAAGTTGCTTAATCGTACGCAACTTAATGTACATTGACGGCTCGGTTGTGTATGGTTCGGACGAGGAACGTATGAAGAAGCTACGGACAGGGGAGGGTGGTCGACTACGAATGCTCCGAACACCGGACGGTCGACAGCTGC</t>
  </si>
  <si>
    <t>TTTCGACGCCCGGCGCTTCCGTAGAGGGTATAGGGCTGCGCAGTGCCCTCCAAGTTTCGCTGGACATTCACCGCCCGTCGTACCACAGTGATCCGAACTTTAGCGTAATGCTAGCGGTGTGGGGACAGTTTCTCGATAATGACATTACTTCAACGGCACTGAACCCGGGAGTCGGTGGGAAACCTATTGAGTGCAGTAAGCCGGGGCG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ACTCCACGGACGTCCGTCGACGCTAACGAGCCGCAAAATGCCCGCCCAGCTCCGCAGGGCATTCACCACCGGTCTTTCCACAGTGATCCGGACTTTAGGGTAATGCGAGCGGTGTGGGGACAGTTTCGCGATCATGACATTACTTCCACGGAACTGAACCAGGGCGTCGATGTGAAACCTCTTTGGTGCTGTGATCCGGGGCAGCCCCAACACCCGGAATGTTTCCCCGTTCCGCTGGGTCCGGGTGATCCGTACTATCATCAGTACAATGTAACCTGCATGAACTTTGTCCGCTCCGTACCGGCACCGACGGGTCATTTTGGTCCGCGGCAGCAACTTAATCAAGCCACGGCGTACATTGACGGCTCGGTTGTGTATGGTTCGGACGAGGAACGTATGAAGAAGCTACGGACAGGGGAGGGTGGTCGACTACGAATGCTCCGAACACCGGACGGTCGACAGCGGC</t>
  </si>
  <si>
    <t>TTTCGAGGCCACGTGCTTCCGTCGACGGTACCGAGCTGCCCAGTGCCCGCCAAGTTTCGA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ATTGACGTTGAGTACATTGACGGCTCGGTTGTGTATGGTTCGGACGAGGAACGTATGAAGAAGCTACGGACAGGGGAGGGTGGTCGACTACGAATGCTCCGAACACCGGACGGTCGACAGCTGC</t>
  </si>
  <si>
    <t>TTTCGAGTCCCCGTGATTCCGTCGACGGTCACGACCTCCCAAGTGCCCACCCAGCTTCGCTGGGCCTTCACAGCCCGTCGAACCACACTGATCCGAACTTTAGCGTAGTGCTAGCGGGGTGGGGACAGTGTCTCGATCATGACATTACTTCCACGGCCCTGAACCAGGACGTCGATCGGAAACCGATTGGGTGCTGTAAGCCGGGGCAGCCCCAACACCCGGAATGTTTCCCCGTTCCGCTGGGTCCAGGTGATCCGTACTATCATCAGTACAATGTAACCTGCATGAACTTTGTACGCTCCGTACCGGCACCGACGGGTCATTTTGGTCCGCGGCAGCAAC----------CACGGCGTACATTGACGGCTCGGTCGTGTATGGTTCGGACGAGGAACGTATGAAGAAGCTACGGACAGGGGAGGGTGGTCGACTACGAATGCTCCGAACACCGGACGGTCGACAGCTGC</t>
  </si>
  <si>
    <t>TTTCGCCCCCACGTGCTTCCGTCGACGGTACCGAGCTGCCCAGTGCCCGCCAAGTTTCGCTGGACATTCACCGCCCGTCGTACCACAGTGATCCGCACTTTAGCGTAATGCTACCGGTGTGGGCACAGTTTCTCGCTCATGACATTACTTCAACGGCACTGAACCCGGGCGTCGATGGGCAACCTAGTGAGTGCGGTGAGCCGGGGCAGCCCCAACACCCGGAATGTTTCCCCGTTACGCTGGGTCCGGGTGATCCGTACTATCAGCAGTACAATGTAACCTTCATGAACTTTGTCCGCTCCGTACCGGCACCGACGGGTCATTTTGGTCCGCGGCCGCAACTTAATCAATGCACCCACGGCGTACATTGACGGCTCGGTTGTGTATGGTTCGGACGAGGAACGTATGAAGAAGCTACGGACAGGGGAGGGTGGTCGACTACGAATGCTCCGAACACCGGACGGTCGACAGCTGC</t>
  </si>
  <si>
    <t>TTTCGCCCCCACGTGCTTCCGTCGACGGTACCGAGCTGCCCAGTGCCCTCCAAGTTTCGCTGGACATTCACCGCCCGCCGTACCACAGTCATCCGAACTTCAGCGTAATGCTCGCGGTGTGGGGCCAGTTTCTCGATCATGACATTACTTCAACGGCACTGAACCAGGGCGTCGATGGGAAACCTATTGAGTGCTGTGATCCGGGGCAGCCCCACCACCCGGAATGTTTCCCCGTTCCGCTGGGTCCGGGTGATCCGTACTATCATCAGTACAATGTAACCTGCATGAACTTTGTACGCTCCGTACCGGCACCGACGGGTCATTTTGGGCCGCGGCAGCAACTTAATCAAGCCACGGCGTACATTGACGGCTCGGTTGTGTATGGTTCGGACGAGGAACGTATGAAGAAGCTACGGACAGGGGAGGGTGGTCGACTACGAATGCTCCGAACACCGGACGGTCGACAGCTGC</t>
  </si>
  <si>
    <t>TTTCGCCCCCACGTGCTTCCGTCGACGGTACCGAGCTGCCCAGTGCTCGCCAAGTTTCGCTGGACATTCACCGGCCGTCGTACCATAGTGATCCGAACTTTAGCGTAATGCCAGCGGTGTGGGGCCAGTTTCTCGATAATGACATTAATTCAACGGCACTGAACCCGGGCGTCGAAGTGCAACCTATTGAGTGCTGTGATCCAGGGCAGCCCCAACACGCGGAATGTTTCCCCGTTCCGGTGGGTCCGGGTTATCCGTACTATCATCAGTACAATGTCACCTGCATGAACTTTGTACGCTCCGTACCGGCACCGACGGGTCATTTTGGTCCGCGGCAGCAACTTAATCAAGCAACGGCGTACATTGACGGCTCGGTTGTGTATGGTTCGGACGAGGAACGTATGAAGAAGCTACGGACAGGGGAGGGTGGTCGACTACGAATGCTCCGAACACCGGACGGTCGACAGCTGC</t>
  </si>
  <si>
    <t>TTTCGCCCCCACGTGCTTCCGTCGACGGTACCGAGCTGCCCATTGCCCGCCAAGTTTCGCTGGACATTCACCGCCCGTCGTACCACAGTGATCCGAACTTTCGCGTAATGCTCGCGGTGTGGGGCCAGTTTCTCGATCATGACATTACTTCAACGGCACTGAACCAGGGCGTCGATGGGCAACCTATTGAGTGCTGTGATCCGGGGCAGCCCCAACACCCGGAATGTTTCCCCGTTCCGCTGGGTCCGGGTGATCCGTACTATAATCAGTACAATGTAACCTGCATGAACTTTGTACGCTCCGTACCGGCACCGACGGGTCATTTTGGTCCGCGGCAGCAACTTAATCAAGCCACGGCGTACATTGGCGGCTCGGTTGTGTATGGTTCGGACGAGGAACGTATGAAGAAGCTACGGACAGGGGAGGGTGGTCGACTACGAATGCTCCGAACACCGGACGGTCGACAGCTGC</t>
  </si>
  <si>
    <t>TTTCGCCCCCACGTGCTTCCTTCGACGGTACCGACCTGCCCAGTGCCCTCCAAGTTTCGCTGGACATTCACCCCCCGTCGTACCACAGTGATCCGCACTTTAGCGTAATGCTACCGGTCTGGGGACAGTTTCTCGATCATGACATTACTTCAACGGCACTGAACCAGGGCGTCGATGGGAAACCTATTGAGTGCTGTGATGCGGGGCAGCCCCAA--------ATGTTTCCCCGTTCCGCTGGGTCCGGGTGATCCGTACTATCATCAGTACAATGTAACCTGCATGAACTTTGTACGCTCCGTACCGGCACCGACGAGTCATTTTGGTCCGCGGCAGCAACTTAATCAAGCCACGGCGTACATTGACGGCTCGGTTGTGTATGGTTCGGACGAGGAACGTATGAAGAAGCTACGGACAGGGGAGGGTGGTCGACTACGAATGCTCCGAACACCGGACGGTCGACAGCTGC</t>
  </si>
  <si>
    <t>TTTCGCCCCCTCGTGCTTCCGTCGACGGTACCGAGCTGCCCAGTGCCCGCCAAGTTTCGCTGGACATTTACCTCTCGTCGTACCACCTTCATCCGATCTTTAGCGTAATGCTAGCGGTGTGGGGACAGTTTCTCGATCATTACATTACTTCAACGGCACTGAACCAGGGCTTCGATGGGAAACCTATTGAGTGCTTTGATCCGGGGCAGCCCCAACACCCGGAATGTTTCCCCGTTCCGCTGGGTCCGGGTGATCCGTACTATCATCAGTACACTCTCCCCTGCATGAACTTTGTACGCTCCGTACCTGCACCGACGGATCCTTTTGGTCCGCGGCAGCAAC----------CACGGCGTACATTGACGGCTCGGTTGTGTATGGTTCGGACGAGGAACGTATGAAGAAGCTACGGACAGGGGAGGGTGGTCGCCTACGAATGCTCCGAACACCGGACGGTCGACAGCTGC</t>
  </si>
  <si>
    <t>TTTCGCCGCCACATGCTCCCGTAGACGGTACCGATCTGCCCATTGCCCGCCAAGTTTCGCTGGACATTCACCGCCCGTCGTACCACAGTGATCCGAACTTTAGCGTAATGCTAGCGGAGTGGGGACAGTTTCTCGATCATGACATTACTTCACCGGCACTGAACCAGGGCGTCGATGGGAAACCTATTGAGTGCTGTGATCCG------------------------------------------------------TACTATCATCAGTACAATGTAACCTGCATGAACTTTGTACGCTCCGTACCGGCACCGACGGGTCATTTTGGTCCGCGGCAGCAACTTA-------CACGGCGTACATTGACGGCTCGGTCGTGTATGGTTCGGACGAGGAACGTATGAAGAAGCTACGGACAGGGGAGGGTGGTCGACTACGAATGCTCCGAACACCGGACGGTCGACAGCTGC</t>
  </si>
  <si>
    <t>TTTCGCCGCCACGCGCTTCCGTTGACGGCACCGAGCTGCCCAGTGCCCGCCAAGTTTCGCTGGACATTTACCGCCCGTCGTACCACAGTTATCCGCACTTTTGCGTAATGCTAGCTGTGTGGCGACAGTTTCTCGATCATGACATTACTTCAACGGCACTGAACCAGGGCGTCGTTGGGAAACCTATTGAGTGCTGTGATCCGGCGCAGCCCCAACACCCGGAATGTCTCCCAGTTCCGCTGGGAAACCCAGTCCAGGTGATCCGTACTATCATCAGTACAATGTAACCTGCATGAACTTTGTACGCTCCGTACCGGCACCGACGGGTCATTTTGGTCCGCGGCAGCAACTTAATCAAGCCACGGCGTACATTGACGGCTCGGTGGTGTATGGTTCGGACGAGGAACGTATGAAGAAGCTACGGACAGGGGAGGGTGGTCGACTACGAATGCTCCGAACACCGGACGGTCGACAGCTGC</t>
  </si>
  <si>
    <t>TTTCGCCGCCACGTCCTTCCGCCCCCCCTACCGAGCTGCCCACTGCCCGCCAAGTTTCGCCGGACCTTCACCCCCCGCCGTACCACCCTCACCCCAACCTCAGCGTCACGCTCGCGGTGTGCCGACCCTTTCTCTACCATGACCTTACTCCAACGGCACTCAACCAGGACGTCGACAGGCACCCTCTCGACCGCTGTCCTCCGCGGCAGCCCCAACACCCGGAATGTTCCCCCGTTCCGCTGGGTCCAGGTGATCCGTACTATCATCAGTACAATGTAACCTGCATGAACTTTGTACGCTCCGTACCGGCACCGACGGGTCATTTTGGTCCGCGGCAGCAACTTAATCAAGCCACGGCGTACATTGACGGCTCGGTCGTGTATGGTTCGGACGAGGAACGTATGAAGAAGCTACGGACAGGGGAGGGTGGTCGACTACGAATGCTCCGAACACCGGACGGTCGACAGCGGC</t>
  </si>
  <si>
    <t>TTTCGCCGCCACGTGCTCCCGTCCCCGGTACCGAGCTGCCCATTGCCCGCCAAGTTTCTCTGGACATTCACCGCCCGCTGTACTACAGTGATCCGAACTTTAGCGTAATTCCAGCGGTGTGGGGACAGTTTCTCGATCATGACATTACTTCAACGGCACTGAACCAGGGCGTCGATGGGAAACCTATTGAGTGCTGTGATCCGGGGCAGCCCCAACACCCGGAATGTTTCCCAGTTCCGCTGGGTCCAGGTGATCCGTACTATCATCAGTACAATGTAACCT-----------------------------------------------------------------------ACGGCGTACATTGACGACTCGGTCATGTATGGTTCGGACGAGGAACGTATGAAGAAGCTACGGACAGGGGAGGGTGGTCGACTACGAATGCTCCGAACACCGGACGGTCGACAGCTGC</t>
  </si>
  <si>
    <t>TTTCGCCGCCACGTGCTTCCGCCGACGGTACCGAGCTGCCCAGTGCCCGCCAAGTTTCTCTGGACATTCACCGCCCGCCGTACCACAGTGATCCGAACCTTAGCGTAATGCTAGCGCTGTCGGGACAGTTTCTCGATCATGACATTACTTCAACGGCACTGAACCCGGGCGACGATGGGAAACCTATTGAGTGCTGTGAGCCGCGGCC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CCGCCACGTGCTTCCGTCAACGGTACCGATCTGCCCAGTGCCCGCCAAGTTTCGCTGGACATTCACCGCCCGTCGTACCACAGTGATCCGAACTTTCGCGTAATGCTAGCGGTGTCGGGCCAGTTCCTCGAACATGACATTACTTTACCGCCACTGAACCAGGGCGTCGATGTGCAACCTCTTGAGTGCTGTGATCCGCGGCAGCCCCAA--------ATGTCTCCCCGTTCCGCTGGGTCCGGGTTATCCGTACTATCATCAGTACAATGTAACCTGCA-----------------GTACCGGCAACGACGGGTCATTTTGGTCCGCGGCAGCAACTTAA--------CGGCGTACATTGGCGGCTCGGTTGTGTATGGTTCGGACGAGGAACGTATGAAGAAGCTACGGACAGGGGAGGGTGGTCGACTACGAATGCTCCGAACACCGGACGGTCGACAGCTGC</t>
  </si>
  <si>
    <t>TTTCGCCGCCACGTGCTTCCGTCGACCGTACCGAGCTGCCCAGAGCCCGCCCAGTTTCGCTCGACATTCACCGCCCGCCGTCCCACACTGATCCCCACCTTTGCTTAATGCTTGCGGCGTGTGGTCAGCTTCTCCATCATGACATTGCTCCAAAGGCGCTGCATCCGGGCGTCGATCGGAAACCTATCGAATGCTGTGATCCGGGGCAGGTCAAACACCCGGAATGTTTCCCCGTTCCGCTGGGTCCGGGTGATCCGTACTATCATCAGTACAATGTAGCCTGCATGAACTTTGTACGCTCCGTAACGGGACCGACGGGTCATTTTGGTCCGCGGCAGCAACTTAATCA-----CGGCGTACATTGACGGCTCGGTTGTGTATGGTTCGGACGAGGAACGTATGAAGAAGCTACGGACAGGGGAGGGTGGTCGACTACGAATGCTCCGAACACCGGACGGTCGACAGCTGC</t>
  </si>
  <si>
    <t>TTTCGCCGCCACGTGCTTCCGTCGACGGTACCGAGCTGCCCAGTGCCCGCCAAGTTTCGCTGGACATTCACCGCCCGCCGTACCACAGTGATTCGAACTTTAGCGGAATGCTAGCGGTGTCCGGCCAGTTTCTCGATCATTACTTTACTTTAACGCCACTGAACCAGAGCGTCGATGGGAAACCTATTGAATGCTGTGATCCGGGGCAGCCCCAACACCCGGAATGTTTCCCCGTTCCGCTGGGTCCGGGTGGTCCGTACTATCATCAGTACAATGTAACCTGCATGAACTTTGTACGCTCCGTACCGGCACCGACGGGTCATTTTGGTCCGCGGCAGCAACTTAATCAAGCCACGGCGTACATTGACGGCTCGGTTGTGTATGGTTCGGACGAGGAACGTATGAAGAAGCTACGGACAGGGGAGGGTGGTCGACTACGAATGCTCCGAACACCGGACGGTCGACAGCTGC</t>
  </si>
  <si>
    <t>TTTCGCCGCCACGTGCTTCCGTCGACGGTACCGAGCTGCCCAGTGCCCGCCAAGTTTCGCTGGACATTCACCGCCCGTCGTACCACAGTGATCCGAACTTTAGCGTAAGGCTCGCGGTGTGGGGCCAGTTTCTCGATCATGACATTACTTCACCGGCACTGAACCAGCGCGTCGATGAGAAACCTATTGAGTGCTGTGATCCGGGGCAGCCCCAACACCCGGT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C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----------------------------------------------ATTGACGGCTCGGTTGTGTATGGTTCGGACGAGGAACGTATGAAGAAGCTACGGACAGGGGAGGGTGGTCGACTACGAATGCTCCGAACACCGGACGGTCGACAGCTGC</t>
  </si>
  <si>
    <t>TTTCGCCGCCACGTGCTTCCGTCGACGGTACCGAGCTGCCCAGTGCCCGCCAAGTTTCGCTGGACATTCACCGCCCGTCGTACCACAGTGATCCGAACTTTAGCGTAATGCTAGCGGTGTGGGGACAGTTTCTCGATCATGACATTACTTCAACGGCACTGAACCAGGGCGTCGATGGGAAACCTATTGAGTGCTGTGATCCGGGGCAGCCCCAACACCCGGAATGTTTCCCCGTTCCGCTGGGTCCGGGTGATCCGTCCTGGCATCCGTACGATGTCACCTTCCATTGTAGTACCAGTGTAATGTACCGTCACAGACGGGTCTTTTTGGTACGAGTCAGCAACTTAACCAAGCCCCGGCGTGCATTGATGGCTCGGTTGTGTATGGTTCGGACGAGGAACGTATGAAGAAGCTACGGACAGGGGAGGGTGGTCGAATACGAATGCTCCGAACACCGGACGGTCGACAGCTGC</t>
  </si>
  <si>
    <t>TTTCGCCGCCACGTGCTTCCGTCGACGGTACCGAGCTGCCCAGTGCCCGCCAAGTTTCGCTGGACATTCACCGCCCGTCGTACCACAGTGATCCGAACTTTAGCGTAATGCTAGCGGTGTGGGGACAGTTTCTCGATCATGACATTACTTCAACGGCACTGAACCAGGGCGTCGATGGGAAACCTATTGAGTGCTTTGATCCGGGG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CCGCCACGTGCTTCCGTCGACGGTACCGAGCTGCCCAGTGCCCGCCAAGTTTCGCTGGACATTCACCGCCCGTCGTACCACAGTGATCCGAACTTTAGCGTAATGCTAGCGGTGTGGGGTCAGTTTCTCGATCATGACCTTACTTCAACGGCACTGAACCAGGACGTCGATAGGAAACCTATTGAGTGCTGTGATCCGGCGCAGCCCCAACACCCGGAATGTTTCCCCCTTCCGCTGGGTCCGGGTGATCCGTACTATCATCAGTACAATGTAACCTGCATTAGCTTTGTACGCTCCGTACCGGCACCGACGGGTCATTTTGGTCCGCGGCAGAAACTTCGG------ACGGCGTACATTGACGGCTCGGTTGTGTATGGTTCGGACGAGGAACGTATGAAGAAGCTACGGACAGGGGAGGGTGGTCGACTACGAATGCTCCGAACACCGGACGGTCGACAGCTGC</t>
  </si>
  <si>
    <t>TTTCGCCGCCACGTGCTTCCGTCGACGGTACCGAGCTGCCCAGTGCCCGCCAAGTTTCGCTGGACATTCACCGCCCGTCGTACCACAGTGATCCGAACTTTAGCTTAATGCTAGCGGTTTGGGGACAGTTTCTCGATCATGACATTACTTCAACGGCACTGAACCAGGGCGTCGATGGGAAACCTATTGAGTGCTGTGATCCGGGGCAGCCCCAACACCCGGAATGTTTCCCCGTTCCGCTG------------------------------------------------------------------------------------------------------------------GCGTACATTGACGGCTCGGTTGTGTATGGTTCGGACGAGGAACGTATGAAGAAGCTACGGACAGGGGAGGGTGGTCGACTACGAATGCTCCGAACACCGGACGGTCGACAGCTGC</t>
  </si>
  <si>
    <t>TTTCGCCGCCACGTGCTTCCGTCGACGGTACCGAGCTGCCCAGTGCCCGCCAAGTTTCGCTGGACATTCACCGCCCGTCGTACCACAGTGATCCGACCTTTAGCGTAATGCTAGCGGTGTGGGGACAGTTTCTCGATCATGACATTACTTCAACGGCACTGAACCAGGGCGTCGATGGGAAACATCTTGAGTGCTGTGATCCGGGTCAGCCCCAACAA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CCGCCACGTGCTTCCGTCGACGGTACCGAGCTGCCCAGTGCCCGCCAAGTTTCGCTGGACATTCACCGCTCGTCGTACCACAGTGATCCGAACTTTAGCGTAATTCTAGCGGCGTGGGGACAGTTTCTCGATCATGACATTACTTCAACGGCACTGCACCAGGGCGTTGTTGGTAAACCTATTGAATGCTGTGATCTGGGGCAGCCCCAACACACCCGGAATGTTTCCCCGTACCGCTGGGTCCGGGTGATCCGTACTATCATCAGTACAATGTAACCTGCATGAACTTTGTACGCTCCGTACCGGCACCGACGGGTCATTGCGCCCGTCGT------------------ACGGCGTACATTGACGGCTCGGTCGTGTATGGTTCGGACGAGGAACGTATGAAGAAGCTACGGACAGGGGAGGGTGGTCGACTACGAATGCTCCGAACACCGGACGGTCGACAGCTG-</t>
  </si>
  <si>
    <t>TTTCGCCGCCACGTGCTTCCGTCGACGGTACCGAGCTGCCCAGTGCCCGCCAAGTTTCGCTGGACGTTCGCCACCCGTCGTACCACAGTGATCCGTACTTTAGCGTAATGCTAGCGGTGTGGGGACAGTTTCTCGATCATGACATTACTTCAACGGCACTGAACCAGGGCGTCGATGGGAAACCTATTGTGTGCTGTGATCCGGGGCAGCCCCAACACCCGGAATGTTTCCCCGTTCCGCGGGGA------------------------------------------------------------------------------------------------------------ACGGCGTACATTGACGGCTCGGTTGTGTATGGTTCGGACGAGGAACGTATGAAGAAGCTACGGACAGGGGAGGGTGGTCGACTACGAATGCTCCGAACACCGGACGGTCGACAGCTGC</t>
  </si>
  <si>
    <t>TTTCGCCGCCACGTGCTTCCGTCGACGGTACCGAGCTGCCCAGTGCCCGCCAAGTTTCTCTGGACATTCACCGCCCGTCGTACCACAGTGTTCCGAACTTTAGCGTAATGCTAGCGGTGTGGGGACAGTTTCTCGAACATGACATTACTTCAACGGCACTTAACCAGGGCGTCGATGTGAAACCTATTATGTGCTGTGATCCGGGGCAGCCCCAACACCCGGAATGTTTCCCCGTTCCGCTGGGTCCAGGTGATCCGTACCATCATCAGTATAATGTAACCTGCATGAACTTTGTACGCTCCGTACCGGCACCGACGGGTCATTTTGGTCCGCGGCAGCAACTTAA-----CCACGGCGTACATTGACGGCTCGGTCGTGTATGGTTCGGACGAGGAACGTATGAAGAAGCTACGGACAGGGGAGGGTGGTCGACTACGAATGCTCCGAACACCGGACGGTCGACAGCTGC</t>
  </si>
  <si>
    <t>TTTCGCCGCCACGTGCTTCCGTCGACGGTACCGAGCTGCCCAGTGCCCTCCAAGTTTCGCTGGACATTCACCTCCCGTCGTACCACAGTGATCCGAACTTTAGCGTAATTCTAGCGGTGTGGGGACAGTTTCTCGAACATGACATTACTTCAACGGCACTGAACCAGGGCGTCGATGGGAAACCTATTGAGTGA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CCGCCACGTGCTTCCGTCGACGTTACCGAGCTGCCCAGTGCCCGCCTAGTTTCTCTGGACATTCACCGCCCGTCGTACCACAGTGATCCGAACTTTATCGTAATGCCAGCGGTGTGGGGCCAGTTTCTCTATCATGACATTACTTCAACGCCACTGAACCAGGGCGTCGATGGTAAACCTATTGAGTGCTTTGATCCGGGGCAGCCCCACCACCCGGAATGCTTCCCCGTTCCGCTGGGTCCGGGTGATCCGTACTATCATCAGTACAATGTAACCTGCATGAACTTTGTACGCTCCGTACCGGCACCGACGGGTCATTTTGGTCCGCGGCAGCAACTTAATCAAGCCACGGCGTACATTGACGGCTCGGTTGTGTATGGTTCGGACGAGGAACGTATGAAGAAGCTACGGACAGGGGAGGGTGGTCGACTACGAATGCTCCGAACACCGGACGGTCGACAGCTGC</t>
  </si>
  <si>
    <t>TTTCGCCGCCACGTGCTTCCGTCGACTGTACCGATCTGCCCAGTGCCCGCCAAGTTTCGCTGGACATTCGCCTCTCGTCGTAACACAGTGTTCTGTACTTTAGCGTATTGCTAGCGGTGTGGGGACAGTTTCTCGACCATGACATTACTTTAACGGCACTGAACCAGGGCGTTAATGGGCAACCTATTGAGTGCTGAGAGCCGGGGCAGCCCCAACACACTGAATGTTTCCCCGTTCCGCTGGGTCCGGGTGAGCCGTACTATCATCAGTACAATGTAACCTGCATGAACTTTGTACGCTCCGTACCGGCACCGACGGGTCATTTTGGTCCGCGGCAGCAACTTAATGGTAGCGTACATTGACGGCGTACATTGACGGCTCGGTCGTGTATGGTTCGGACGAGGAACGTATGAAGAAGCTACGGACAGGGGAGGGTGGTCGCTTACGAATGCTCCGAACACCGGACGGTCGACAGCTG-</t>
  </si>
  <si>
    <t>TTTCGCCGCCACGTGCTTCCGTCGCCGGTACCGCGCTCCCCAGTGCCCCCCAAGTTTCGCTGGACATTCACCGCCCGTCGTACCACAGTGCTCCGAACTTTAGCGTAATGCTAGCGGCGTGGGGACAGTTTCTCGATCATGACATTACTTCAACGGCACTGAACCAGGGCGTCGATGGGAAACCTATTGAGTGCTGTGATCCGGGGCAGCCCCAACACCCGGAATGTTTCCCCGTTCCGCTGGGTCCGGGTGATCCGGACTATCATCAGTACAATGTAACCTGCATGAACTTTGTACGCTCCGTACCGGCACCGACGGGTCATTTTGGTCCGCGGCAGCAACTTAATCAAGCCATGGCGTACATTGACGGCTCGGTTGTGTATGGTTCGGACGAGGAACGGATGAAGAAGCTACGGACAGGGGAGGGTGGTCGACTACGAATGCTCCGAACACCGGACGGTCGACAGCTGC</t>
  </si>
  <si>
    <t>TTTCGCCGCCACGTGCTTCCGTCGCCGGTACCGCGCTGCCCAGTGCCCCCCAAGCTTCGCTGGACATTCACCCCCCGTCGTACCACAGTGATCCGAACTTTCGCGTAATGCTAGCGGCGCGGGGCCAGTTCCTCGAGCATGACATTACTTCAACGGCACTGAACCAGGGCGGCGATGGGAAACCTCTTGAGTGCTGTCATCCGGGGCAGCCCCAACACCCGGAATGTTTCCCCGTTCCGCTGGGTCCGGGTGATCCGTACTATCATCAGTACAATGTAACCTGCATGAACTTTGTACGCTCCGTACCGGCACCGACGGGTCATTTTGGTCCGCGGCAGCAACTTAA--------CGGCGTACATTGACGGCTCGGTTGTGTATGGTTCGGACGAGGAACGTATGAAGAAGCTACGGACAGGGGAGGGTGGTCGACTACGAATGCTCCGAACACCGGACGGTCGACAGCTGC</t>
  </si>
  <si>
    <t>TTTCGCCGCCACGTGCTTCCTTCGACGGTTCCGAGCTGCCCAGTGTCCGCCAAGTTTCGCTGGACATTCACCGCCCGTCGCACCACAGTCATCCGCACTTTAGCGTCATGCCAGCGGTGTGGCGACAGTTTCTCGACCATGACATTACTTCAACGGCACTGAACCAGGGCGTCTATGCGAAACTTACTGCGTGTTGTGATCCGGGGCAGCCCCAT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CCGCCACGTTCTTCCGTAGACCGTACCGAGCTCCCAACTACCCGCCAACTTTAGCGGGACATACACCGCGCACCGAACCTCAGTGATCCGCAGCATAGATTACGCCTTGCGTCGTGTGCTCAAATAATTCAGCAAGACATTAATTAACCGAAACCGAACCTGGCCGTATTTGGGAAACGTGTTAACTGCTGTGATGCACGACAGCGGAAAAAGCCCGTAGGTCAACCCGTTCCGCTGGTTCCGGGTGATCCATAATATCATCAGTAAAATGTAACCTGAATGAAGTTTTTACGCTCCGTACCGGCACCGACGGGTCATTTTGTTCCGCGGCAGCAACTTAATACATTGTACGCGTAATCAATGTACGCGTACATTGACGGCTCGGTTGTGTATGGTTCGGACGAGGAACGTATGAAT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CCACG---GCGTACATTGACGGCTCGGTTGTGTATGGTTCGGACGAGGAACGTATGAAGAAGCTACGGACAGGGGAGGGTGGTCGCCTACGAATGCTCCGAACACCGGACGGTCGACAGCTGC</t>
  </si>
  <si>
    <t>TTTCGCCGCCACGTTCTTCCGTCGACGGTACCGAGCTTCCCAGTGCCCGCCAAGTTTCGCTGGACATTCACCGCCCGTCGTACCACGGTGATCCAAACTTTAGCTTAATGCTAGCGGTGTCGGGACAGTTTCTCGATCATGACATTACTTCAACGGCACTTAACCAGGGAGTCGATTGGAAACCTATCGAATACTGTGATCAGGGGCAACCACAAAACCCGGAATGTTTCCCCGGTCCGCTGGGTCCGGGTTATCCGTACTTTCATAAGTACAATGTAACCTGCATGAACTTTGTACGCTCCGTACCGGCACCGACGGGTCATTTTGGTCCGCGGCAGCAACTTAATCAAGCCACGGCGTACATTGACGGCTCGGTTGTGTATGGTTCGGACGAGGCACGTATGAAGAAGCTACGGACAGGGGAGGGTGGTCGACTACGAATGCTCCGAACACCGGACGGTCGACAGCTGC</t>
  </si>
  <si>
    <t>TTTCGCCGCCTCGTTCTTCCGTCGACGGTACCGATCTGCCCAGTGCCCGCCTAGTTTCTCTGGACATTCACCGCCCGTCGTACCACAGTGATCCGAACTTTAGCGTATTGCTAGCGGTTTGGGGACTGTTTCTCGATCATGACATTACTTCATCGCCACTGAACCAAGGCGTCGATGTTAAACCTTTTGAGTGTTGTCATCTGGGGCAGCCCCAACACCCGGAATGTTTCCCCGTTCCGCTATTGTACTGATGATAGTACGGGTGATCCGTACTATCATCAGTACAATGTAACCTGCATGAACTTTGTACGCTCCGTACCGGCACCGACGGGTCATTTTGGTCCGCGGCAGCAACTTAATCAAGCCACGGCGTACATTGACGGCTCGGTTGTGTATGGTTCGGACGAGGAACGTATGAAGAAGCTACGGACAGGGGAGGGTGGTCGACTACGAATGCTCCGAACACCGGACGGTCGACAGCTGC</t>
  </si>
  <si>
    <t>TTTCGCCGTCACGTGCTTCCGTCGACGGTAACGAGCTGCCAAGTGCCCGCCAAGTTCCCCTGGACATTCACCGCCCGTCGTACCACAGTGCTCCGACCTTTAGCGTAATGCTCGCGGTGTGGGGCCAGTTTCTCGAACATGACATTACTTCAACGGCACTGAACCAGGGCGTCGATGGGACACCTATCGAGTGCTGTGATCCGCGGCAGCCCCACCACCCGGACTGTTTCCCCGTTCCGCTGGGTCCGGGCGATCCGTACAATCATCAGTACAATGTAACCTGCATGAACTTTCTACGCTCCGTCCCGGCACCGACGGGTCATTTTGGTCCGCGGCAGCAACTTAATCAAGCCACGGCGTACATTGGCGGCTCGGATGTAGATGGTTCGGACGAGGAACGTATGAAGAAGCTACGGACAGGAGAGGTTGGTCGACTACGAATGCTCCGAACACCGGACGGTCGACAGCTGC</t>
  </si>
  <si>
    <t>TTTCGGAGAAAAGGGAGGAAGGAGAAGGTAAAAAACAAAAAAC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AGACACGTACTTCCGTCGACGGTACCGAGCTGACCAGTGCCCGCCAAGTTTCGCTGGACATTCACCGCCCATCGAACCACAGTGATCCGAACTTTACCGTAATGCTAGCGGTGTGGGGACAGGTTCTCGATTATGACATTTCTTCAACGGCACTGAACCAGGGCGTAGATGGGAAACCTTTTTAGTGCTGTTTTCCCGGGCAGCCCCCACCCCCGGAATGTTTCCCCGTTCCGCTGGTCATCCGTACTATCATCCAGGTGATCCGTACTATCATCAGTACAATGTAACCTGCATGAACTTTGTACGCTCCGTACCGGCACCGACGGGTCATTTTGGTCCGCGGCAGC------------CCACGGCGTACATTGACGGCTCGGTCGTGTATGGTTCGGACGAGGAACGTATGAAGAAGCTACGGACAGGGGAGGGTGGTCGACTACGAATGCTCCGAACACCAGACGGTCGACAGCTGC</t>
  </si>
  <si>
    <t>TTTCGGAGCAACGTGCATCCGTCGACGGTACCGAGCTGACCAGTGCCCGCCAAGTTTCGCTGGACATTCACCGCCCGTCGTACCACAGTGATCCGAACTTTAGCGTAATGCCAGCGGAGTGCGGACAGTTTATCGATCATGACATTACTTCAACGGCACTGAACCAGGGCATCGATGGGAAACCTACTGGGTACTGAACTCCGGACCAGACCGAACACGCGGAATGTTTCCCCGTTCCGCTGGGTCCGGGTGATCCGTACTATCATCAGTACAATGTACCCTGCATGAACTTTGTACGCTCCGTACCGGCACCGACGGGTCATTTTGGTCCGCGGCAGCAACTTAATCAAGCCACGGCGTACATTGACGGCTCGGTTGTGTATGGTTCGGACGAGGAACGTATGAAGAAGCTACGGACAGGGGAGGGTGGTCGACTACGAATGCTCCGAACACCGGACGGTCGACAGCTGC</t>
  </si>
  <si>
    <t>TTTCGGAGCAACGTGCTTCCGTCGACGCTACCGAGCTGCCCAGTGCCCGCCAAGTTTCGCTGGACATTCCCCGCCCGTCGTACCACAGTCATCCGTACTTTAGCGTAATGCCAGCGGTTTGGGGACAGTTTCTCGATCATGACGTTACTTCACGGGCAATGAACCAGGGCGTCGCTGAGAATCCTATTGGGTGATGTGATCCGGGGCAGCCCCAACACCCGGAATGTTTACCCGTTCCGCTGGGTCCGGGTGATCCGTACTATCATCAGTACAATGTAACCTGCATTAACTTTGTACGCTCCGTACCGGCACCGACGGGTCATTTTGGTCCGAG-------------------------TACATTGACGGCTCGGTTGTGTATGGTTCGGACGAGGAACGTATGAAGAAGCTACGGACAGGGGAGGGTGGTCGACTACGAATGCTCCGAACACCGGACGGTCGACAGCTGC</t>
  </si>
  <si>
    <t>TTTCGGAGCAACGTGCTTCCGTCGACGGTACCGAGCTGCCCAGTGCCCGCAAAGTTTCGCTGGACATTCACCGCAAGTCGTACCACAGTGATCCGAACTTTAGCGTAATGCAAGCGGTGTGGGGACAGTTTCTCGATCATGACATTACTTCAACGGCACTGAACCAGGGCGTCGATGGGAAACCTCTTGAGTGCTGTGATCA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AGCAACGTGCTTCCGTCGACGGTACCGAGCTGCCCAGTGCGAGCAAAGTATCGCTGCACATTCACCGCCCGTCCTACCACAGTGATCCGAACTTTAGCGTAATGCTAGCGTAGTGGGGACAGTTTCTCGATCATGACATTACTTCAACGGCACTGAACCAGGTCGTCGATGGGAAACCTATTGAGTGCTGTGATCCGGGGCAGCCCCAACACCCGGAATGTTTCCCCGTTCCGCTGGGTCCGGGTGATCCGTACTATCATCAGTACAATGTAAC-------------------------------------------------------------------------ACGGCGTACATTGACGGCTCTGTTGTGTATGGTTCGGACGAGGAACGTATGAAGAAGCTACGGACACGGGAGGGTGGTCGTCTACGAATGCTCCGAACACCGGACTGTCGACAGCTGC</t>
  </si>
  <si>
    <t>TTTCGGAGCAACGTGCTTCCGTCGACGGTACCGAGCTGCCCAGTGCTCGCCAAGTTTCGCTGGACATTCACCGCCCGTCGTACCACAGTGATCCGAACTTTAGCGTAATGCTAGCGGTGTGGGGACAGTTTCTCGATCATGACATTACTTCAACGGCACTGAACCAGGGCGTCGATGGGAAACCTATTGAGTGCTGTGATCCGGGGCAGCCACAA-----------------------------------------------ACATCA-----------------------------------------------------------------------------------CCACGGCGTACATTTACGGCTCGGTTGTGTATGGTTCTAACGAGGAACGTATGAAGAAGCTACGGACAGGGGAGGGTGGTCGACTACGAATGCTCCGAACACCGGACGGTCGACAGCTGC</t>
  </si>
  <si>
    <t>TTTCGGAGCACGGTGCTTCGATCTTCGGTACCGAGCTGCCCAGTTCAGGCCGAGGTTCTCTGGACATTTACCGCCTGTCGCACCACAGTTACCCGTCTTCTAGCGTCATGCTAGCGGCGTGGGGTCAGTTCCACGATCATGACATTACTTCAATGGCACTGGACCAGGGCGTCGATGGGAAACCTATTGAGTGCTGTGATTCGTGGCCGCCCTAACACCCGGAATGTTTACCCGTTCCGCTGGGTCCGGGTGATCCGTACTATCATCAGTACAATGTAACCTGCATGAACTTTGTACGCTCCGTACCGGCACCGACGGGTCATTTTGGTCCGCGGCAGCAACTTAATCAAGCCACGGCGTACATTGACGGCTCGGTCGTGTATGGTTCGGACGAGGAACGTATGAAGAAGCTACGGACAGGGGAGGGTGGTCGCTTACGAATGCTCCGAACACCGGACGGTCGACAGCTGC</t>
  </si>
  <si>
    <t>TTTCGGAGCCACGTCCTTCCGTCGACGGTACCGAGCTGCCCAGTGCCTGCCAAGCTTCCCTGGACATTCACCGCCCGTCGTACCACAGTGATCCGAACTTTAGCGTAAGGCTAGCGGTGTGGGGACAGTTTCTCGATCATTACATTACTTCAACGGCACTGAACCAGGGCGTCGATGGGAAACCTATTGAGTGCTGTGATCTGGGGCAGCCTCAACACCCGGAATGTTTCCCCGTTCCGCTGGGTCCAGGTGTTCCTTACTATCATCAGTACCATGTAACCTGCATGAACTTTGTACGCTCCGTACCGGCACCGACGGGTCATTTTGGTCCGCGGCAGCAACTTAATCAAGCCACGGCGTACATTGACGTCTCGGTCGTGTATGGTTCGGACGAGGAACGTATGAAGAAGCTACGGACAGGGGAGGGTGGTCGACTACGAATGCTCCGAACACCGGACGGTCGACAGCTGC</t>
  </si>
  <si>
    <t>TTTCGGAGCCACGTGCTTCCATCGACGGTACAGAGCTGCCCAGTGCCCGCCAAGTTTCGCTGGACATTCACCGCCCGTCGTACCACAGTGATCCGAACTTTAGCGTAATGCTAGCGGTGTGGGGACAGTTTCTCGAGCATGACATTACTACAACGCCACTGAACAAGGGCGGCGATGGGCAACCGATTGAGTGCTGTGATCCGGGGCCGCCCCACCACCCGGAATGTTTCCCCGTTCCGCTGGGTCCGGGGGATCCGTACTATCATCAGTACAATGTAACCTGCATGAACTTTGTACGCTCCGTACCGGCACCGACGGGTCATTTTGGTCCGCGGCAGCAACTTAATCAAGCCACGGCGTACATTGACGGCTCGGTTATGTATGGTTCGGACGAGGAACGTATGAAGAAGCTACGGACAGGGGAGGGTGGTCGACTACGAATGCTCCGAACACCGGACGGTCGACAGCTGC</t>
  </si>
  <si>
    <t>TTTCGGAGCCACGTGCTTCCGTCGACGGGACCGAGCTGCCCAGTGCCCGCCAAGTTTCGCTGGACATTCACAGCCCATCGTACGACAGTGATCCGAACTTTAGCGTAATGCTAGCGGTGGGGGGACAGTTTCGCGAGCATGACATAACGTCAACGGCACTGAACCAGCGCGTCCATGGGAAACCTATTGAGTGCTGTGATCCGGGGCAGCACCAACACCCGGAATGTTTCCCCGTTCCGCTGGGTCCAGGTGATCCGTACTATCATCAGTACAATGTAACCTGCATGAACTTTGTACGCTCCGTACCGGCACCGACGGTTCATTTTGGTCCGCGGCAGCAACTTAATCAAGCCACGGCGTACATTGACGGCTCGGTCGTGTATGGTTCGGACGAGGAACGTATGAAGAAGCTACGGACAGGGGAGGGTGGTCGACTACGAATGCTCCGAACACCGGACGGTCGACAGCGGC</t>
  </si>
  <si>
    <t>TTTCGGAGCCACGTGCTTCCGTCGACGGTACCGAGATGCCCAGTGCCCGCCAAGTTTCGCTGGACATTCACCGCCAGTCGTACCACAGTGCTCCGAACTTTAGCGTAATGCTAGCGGAGTGGGTACAGTTTCTCGATCATGACATTACTTCAACGGCACTGAAACAGGGCGTCGATGGGAAACCTATTGAGTGCTGTGATCAGGGGCAGCCCCAACCCCCGGAATGTTTCCCCGTTCCGCTGGGTCCGGGTGATCCTTACTATCATCAGTACAATGTAACCTGCATGAACTTTGTACGCTCCGTACCGGCACCGACGGGTCATTTTGGTCCGCGGCAGCAACTTA------CCACGGCGTACATTGACGGCTCGGTTGTGTATGGTTCGGACGAGGAACGTATGAAGAAGCTACGGATAGGGGAGGGTGGTCGACTACTAATGCTCCGAACACCGGACGGTCGACAGCTGC</t>
  </si>
  <si>
    <t>TTTCGGAGCCACGTGCTTCCGTCGACGGTACCGAGCC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CGG------ACGGCGTACATTGACGGCTCGGTTGTGTATGGTTCGGACGAGGAACGTATGAAGAAGCTACGGACAGGGGAGGGTGGTCGACTACGAATGCTCCGAACACCGGACGGTCGACAGCTGC</t>
  </si>
  <si>
    <t>TTTCGGAGCCACGTGCTTCCGTCGACGGTACCGAGCTGCCCAGTCCCCGCCAAGTTTCGCTGGACATTCACCGCCCGTCGTACCACCGTGATCCGAACTTTAGCGTAATGCTAGAGGTGTGGGGCCAGCTTCTCGATCATGACATTACTTCACCGGCACTGAACAAGGGCGACGATGGGAAACCTATCGAGTGCTGTGATCCGGGGCAGCCCCAAGTACAAGCGGAACCCGGAATGTTTCCCCGTTCCGCTGGGTCCAGGTGATCCGTACTATCATCAGTACAATGTAACCTGCATGAACTTTGTACGCTCCGTACCGGCACCGACGGGTCATTTTGGTCCGCGGCAGCAACTTAATC--GCC--GGCGTACATTGACGGCTCGGTCGTGTATGGTTCGGACGAGGAACGTATGAAGAAGCTACGGACAGGGGAGGGTGGTCGACTACGAATGCTCCGAACACCGGACGGTCGACAGCTGC</t>
  </si>
  <si>
    <t>TTTCGGAGCCACGTGCTTCCGTCGACGGTACCGAGCTGCCCAGTGCCAGCAAAGTTTCGCTGGACATTCACCGCCCGTCGTACCACAGTGATCCGAACTTTAGAGTAATGCTAGCGGAGTGGGGACAGTTTCTCGATCATGACATTACTTCAACGGCACTAAAACAGGGCGTCGATGGGAAACCTATTGAGTGCAGTGATCCGGGGCAGAC---------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AGCCACGTGCTTCCGTCGACGGTACCGAGCTGCCCAGTGCCCGCCAAGCTTCGCCGGACCTTCACCGCCCGTCGTACCACAGTGATCCGAACTTTAGCGTCATGCTAGCGGTGTGGGGACAGTTTCTCGATCATGCCCTTACTTCAACGGCACTGAACCAGGTCGTCGGTGGGAAACCTATTGCGGCCTGTGATCCGGGGCAGCCCCAACACCCGGACTGTTTCCCCGTTCCGCTGGGTCCGGGGGATCCGTACTATCATCAGTACAATGTAACCTGCATGAACTTTGTCCGCTCCGTACCGGCACCGACGGGTCATTTTGGTCCGCGGCAGCAACTTAATCAAGCCACGGCGTACATTGACGGCTCGGTTGTGTATGGTTCGGACGAGGAACGTATGAAGAAGCTACGGACAGGGGAGGGTGGTCGACTACGAATGCTCCGAACACCGGACGGTCGACAGCTGC</t>
  </si>
  <si>
    <t>TTTCGGAGCCACGTGCTTCCGTCGACGGTACCGAGCTGCCCAGTGCCCGCCAAGTTTCGCCGGACATTCACCGCCCGTCGTACCACAGTGATCCGAACTTTAGCGTGATGCTAGCGGTGTGGGGACAGTATCTCGATCTTGACATTACTTCAACGGCACTGAACCAGGGCGTCGAGGGGAACACTATTGAGTGCTGGTCTCTGGGCCAGACCCAACACCAGGAATGTTTCCCCGTTCCGCTGGGTCCGGGTGATCCGTACTATCATCAGTACAATGTAACCTGCATGAACTTTGTACGCTCCGTACCGGCACCGACGGGTCATTTTGGTCCGCGGCAGCAACATAATCAAGCCACGGCGTACATTGACGGCTCGGTCGTGTATGGTTCGGACGAGGAACGTATGAAGAAGCTACGGACAGGGGAGGGTGGTCGCTTACGAATGCTCCGAACACCGGACGGTCGACAGCTGC</t>
  </si>
  <si>
    <t>TTTCGGAGCCACGTGCTTCCGTCGACGGTACCGAGCTGCCCAGTGCCCGCCAAGTTTCGCTGGACATTCAAAGCCCGTCGTACCACAGTGATCCGTACTTTCACGTAATGCTAGCGGTGTGGGGACCGTTTCTCCAGCATGACATTACTTCAACGGCACTGAACCAGGGCGTCGATGGGAAACCAATTGAGTGCTGTGATTCGGGGCAGCCCTAACACCCGGAATGTTTCCCCGTTCCGCTGGGTCCGGGTGATCCGTACTATCATCAGTACAATGTAACCTGCATGAACTTTGTACGCTCCGTACCGGCACCGACGGGTCATTTTGGTCCGCGGCAGCAACTTAATCAA----CGGCGTACATTGACGGCTCGGTCGTGTATGGTTCGGACGAGGAACGTATGAAGAAGCTACGGACAGGGGAGGGTGGTCGCTTACGAATGCTCCGAACACCGGACGGTCGACAGCTGC</t>
  </si>
  <si>
    <t>TTTCGGAGCCACGTGCTTCCGTCGACGGTACCGAGCTGCCCAGTGCCCGCCAAGTTTCGCTGGACATTCACCGCCCGCCGTACCACAGTGATCCGAACTTTAGCGTAATGCTAGCGGTGTGGGGACAGGTACTCGACCATGACATTACTTCAACGGCACGGAACCAGGGCGTCGATGGGAAACCTATTGAGTGCTGTGATCCGGGGCAGCCCCAACACCCGGAATGTTTCCCCGTTCCGCTGGGTCCGGGTGATCCGTACTATCATCAGTACAATGTAACCTTCATGAACTTTGTACGCTCCGTACCGGCACCGACGGGTCATTTTGGTCCGCGGCAGCAACTTGA--------CGGCGTACATTGACGGCTCGGTTGTGTATGGTTCGGACGAGGAACGTATGAAGAAGCTACGGACAGGGGAGGGTGGTCGACTACGAATGCTCCGAACACCGGACGGTCGACAGCTGC</t>
  </si>
  <si>
    <t>TTTCGGAGCCACGTGCTTCCGTCGACGGTACCGAGCTGCCCAGTGCCCGCCAAGTTTCGCTGGACATTCACCGCCCGGCGTACCACAGTGATCCGAACTTTAGCGTAATGCTAGCTGAGTGGGGACAGTTTCTCGATCAGGACATTACTTCAACGGCACTGAACCAGGGCGTCGATGGGAAACCTATTGAGTGCTGTGATCCGGGGCAGCCCCAACACCCGGAATGTTTCCCCGTTCCGCTGGGGCCGGGTGATACGTACTATCATCAGTACAATGTAACCTGCATGAACTTTGTACGCTCCGTACCGGCACCGACGGGTCATTTTGGTCCGCGGCAGCAACTTAATCAAGCCACGGCGTACATTGACGGCTCGGTTGTGTATGGTTCGGACGAGGAACGTATGAAGAAGCTACGGACAGGGGAGGGTGGTCGACTACGAATGCTCCGAACACCGGACGGTCGACAGCTGC</t>
  </si>
  <si>
    <t>TTTCGGAGCCACGTGCTTCCGTCGACGGTACCGAGCTGCCCAGTGCCCGCCAAGTTTCGCTGGACATTCACCGCCCGTCGTACCACAGTGATACGAACTTTAGCGTAATGCTAGCGGTGTGGGGACAGTTTCTCGATCATTACATTATTTCAACGGCACTGAACCAGGGCGTCGATGGGAAACCTATTGAGTGCTGTGATCCGGGGCAGCCCCAACACCCGGAATGTTTCCCAGTTCCGCTGGGTCCGGGTAATCCGTACTATCATCAGTACAATGTAACCTGCATGAACTTTGTCCGCTCCGTTCCGGCACCGACGGGTCATTTTGGTCCGCGGCAGCAACTTAATCAAGCCACGGCGTACATTGTCGGTTCGGTTGTGTATGGTTCGGACGAGGAACGTATGAAGGAGCTACGGATAGGGGAGGGTGGTCGACTACGAATGCTCCGAACACCTGACGGTCGACAGCTGC</t>
  </si>
  <si>
    <t>TTTCGGAGCCACGTGCTTCCGTCGACGGTACCGAGCTGCCCAGTGCCCGCCAAGTTTCGCTGGACATTCACCGCCCGTCGTACCACAGTGATCCGAACTTTAGCGTAATGCTAGCGGCGTGGGGACAGTTTCTCGATCATGACATTACTTCAACGTCACTGAACCATGGCGTCGATGGGTAACCTATTGAGGGTTGTGATCCGGGCCAGCCCCAACACCCGGAATGTTTCCCTGTTCCGCTGGGTCCGGGTGATCCGTACTATCATCAGTACAATGTAACCTGCATGAACTTTGTACGCTCCGTACCGGCACCGACGGGTCATTTTGGTCCGCGGCAGCAACTTAATCACGCCACGGCGTACATTGACGGCTCGGTCGTGTATGGTTCGGACGAGGAACGTATGAAGAAGCTACGGACAGGGGAGGGTGGTCGCTTACGAATGCTCCGAACACCGGACGGTCGACAGCTGC</t>
  </si>
  <si>
    <t>TTTCGGAGCCACGTGCTTCCGTCGACGGTACCGAGCTGCCCAGTGCCCGCCAAGTTTCGCTGGACATTCACCGCCCGTCGTACCACAGTGATCCGAACTTTAGCGTAATGCTAGCGGGGTGGGGACAGTTTCGCGATCATGACATTACTTCAACGGCACTGAACCAGGGCGTCGATGGGAAACCTATTGAGTGCTGTGCTCCGGGGCAGCCCCAAAACCCGGAATGTTTCCCCGTTCCGCTGGGTCCAGGTGATCCGTACTATCATCAGTACAATGTAACCTGCATGAACTTTGTACGCTCCGTACCGGCACCGACGGGTCATTTTGGTCCGCGGCAGCAACTTAATCAAGCAACCACGGCGTACATTGACGGCTCGGTCGTGTATGGTTCGGACGAGGAACGTATGAAGAAGCTACGGACAGGGGAGGGTGGTCGACTACGAATGCTCCGAACACCGGACGGTCGACAGCTGC</t>
  </si>
  <si>
    <t>TTTCGGAGCCACGTGCTTCCGTCGACGGTACCGAGCTGCCCAGTGCCCGCCAAGTTTCGCTGGACATTCACCGCCCGTCGTACCACAGTGATCCGAACTTTAGCGTAATGCTAGCGGTGGGGGGACAGTTTCGCGAGCAGGACATTACTTCAACGGCACGGAACCAGGGCGTCGATGGGAAACCTATTGAGTGCTGTGATCCGGGGCAGCCCCAACACCCGGAATGTTTCCCCGTTCCGC----------------------------------------------------------------------ACCGACGGCTCATTTTGGTCCGCGGCAGCAACTTAATCAAGTCCGGGTCCGGGTGATCCGTACTATCACCACGGCGTACATTGACGGCTCGGTTGTGTATGGTTCGGACGAGGAACGTATGAAGAAGCTACGGACAGGGGAGGGTGGTCGACTACGAATGCTCCGAACACCGGACGGTCGACAGCTGC</t>
  </si>
  <si>
    <t>TTTCGGAGCCACGTGCTTCCGTCGACGGTACCGAGCTGCCCAGTGCCCGCCAAGTTTCGCTGGACATTCACCGCCCGTCGTACCACAGTGATCCGAACTTTAGCGTAATGCTAGCGGTGTGGGGACAGTTCCTCGATCATGACATTACTTCAACGGCACTGAACAAGGGCGTCGATGGGGAACCTATTGAGGGCTGTGAG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AGCCACGTGCTTCCGTCGACGGTACCGAGCTGCCCAGTGCCCGCCAAGTTTCGCTGGACATTCACCGCCCGTCGTACCACAGTGATCCGAACTTTAGCGTAATGCTAGCGGTGTGGGGACAGTTTCTCGATCATA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AGCCACGTGCTTCCGTCGACGGTACCGAGCTGCCCAGTGCCCGCCAAGTTTCGCTGGACATTCACCGCCCGTCGTACCACAGTGATCCGAACTTTAGCGTAATGCTAGCGGTGTGGGGACAGTTTCTCGATCATGACATTACTTCAACGGCACTGAACCAGGGCGTCGATGGGAAACCTATTGAA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AGCCACGTGCTTCCGTCGACGGTACCGAGCTGCCCAGTGCCCGCCAAGTTTCGCTGGACATTCACCGCCCGTCGTACCACAGTGATCCGAACTTTAGCGTAATGCTAGCGGTGTGGGGACAGTTTCTCGATCATGACATTACTTCAACGGCACTGAACCAGGGCGTCGATGGGAAACCTATTGAGTGCTGTGATCCGGGC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A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GCTCGGTTGTGTATGGTTCGGACGAGGAACGTATGAAGAAGCTACGGACAGGGGAGGGTGGTCGACTACGAATGCTCCGAACACCGGACGGTCGACAGCTGC</t>
  </si>
  <si>
    <t>TTTCGGAGCCACGTGCTTCCGTCGACGGTACCGAGCTGCCCAGTGCCCGCCAAGTTTCGCTGGACATTCACCGCCCGTCGTACCACAGTGATCCGAACTTTAGCGTAATGCTAGCGGTGTGGGGACAGTTTCTCGATCATGACATTACTTCAACGGCACTGAACCAGGGCGTCGATGGGAAACCTATTGAGTGCTGTGATCCGGGGCAGCCCCAA-------------TCCCCGTTCCGCTG------------------------------------ACCTGCATGAACTTTGTACGCTCCGTACCGGCACCGACGGGTCATTTTGGTCCGCGGCAGCAACTTAATTGACAATTTGGTCCACGGCGTACATTGACGGCTCGGTTGTGTATGGTTCGGACGAGGAACGTATGAAGAAGCTACGGACAGGGGAGGGTGGTCGACTACGAATGCTCCGAACACCGGACGGTCGACAGCTGC</t>
  </si>
  <si>
    <t>TTTCGGAGCCACGTGCTTCCGTCGACGGTACCGAGCTGCCCAGTGCCCGCCAAGTTTCGCTGGACATTCACCGCCCGTCGTACCACAGTGATCCGAACTTTAGCGTAATGCTAGCGGTGTGGGGACAGTTTCTCGATCATGACATTACTTCAACGGCACTGAACCAGGGCGTCGATGGGAAACCTATTGAGTGCTGTGATCCGGGGCAGCCCCAACACCCGGAATGTTTCCCCGTTCCGCTGGGTCCGGGGGGTCCGTACGGTCATCAGTAAAATGTAACCTGCATTAACTGTGTACGCTCCGTACCGGCACCGACGGGTCATTTTGGTCCGCGGCAGCAACTTAATCAAGCCACGGCGTACATTGACGGCTCGGTCGTGTATGGTTCGGACGAGGAACGTATGAAGAAGCTACGGACAGGGGAGGGTGGTCGACTACGAATGCTCCGAACACCGGACGGTCGACAGCTGC</t>
  </si>
  <si>
    <t>TTTCGGAGCCACGTGCTTCCGTCGACGGTACCGAGCTGCCCAGTGCCCGCCAAGTTTCGCTGGACATTCACCGCCCGTCGTACCACAGTGATCCGAACTTTAGCGTAATGCTAGCGGTGTGGGGACAGTTTCTCGATCATGACATTACTTCAACGGCACTGAACCAGGGCGTCGATGGGAAACCTATTGAGTGCTGTGATCCGGGGCCGCCCCCATGTTTCCCCGTTCCGGAATGTTC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AGCCACGTGCTTCCGTCGACGGTACCGAGCTGCCCAGTGCCCGCCAAGTTTCGCTGGACATTCACCGCCCGTCGTACCACAGTGATCCGAACTTTAGCGTAATGCTAGCGGTGTGGGGACAGTTTCTCGATCATGACATTACTTCAACGGCACTGAACCAGGGCGTCGATGGGAAACCTATTGGGTGCTGTGTTCCTGGGCAGCCCCAACACCCGGAATGTTTCCCCGTTCCGCTGGGTCCGGGTGATCCGTACTATCATCAGTACAATGTAACCTGCA------------GCTCCTTACCGGCACCGACTGGTCATTTTGGTCCGCGGCAGCAACTTAATCAAG---TTGCGTACATTGACGGCTCGGTTGTGTATGGTTCGGACGAGGAACGTATGAAGAAGCTACGGACAGGGGAGGGTGGTCGACTACGAATGCTCCGAACACCGGACGGTCGACAGCTGC</t>
  </si>
  <si>
    <t>TTTCGGAGCCACGTGCTTCCGTCGACGGTACCGAGCTGCCCAGTGCCCGCCAAGTTTCGCTGGACATTCACCGCCCGTCGTACCACAGTGATCCGAACTTTAGCGTAATGCTAGCGGTGTGGGGACAGTTTCTCGATCATGACATTACTTCAACGGCACTGAACCAGGGCGTCGATGGGCAACCTATTGAGTGCTGTGATCCGGGGCAGCCCAAA---------------CCCGTTCCGCTGGGTCCGGGTGATCCGTACTATCAACAGTACAATGTAACCTGCATGAACTTTGTACGCTCCGTACCGGCACCGACGGGTCATTTTGGTCCGCGGCAGCAACTT-------CCACGGCGTACATTGACGGCTCGGTCGTGTATGGTTCGGACGAGGAACGTATGAAGAAGCTACGGACAGGGGAGGGTGGTCGCTTACGAATGCTCCGAACACCGGACGGTCGACAGCTGC</t>
  </si>
  <si>
    <t>TTTCGGAGCCACGTGCTTCCGTCGACGGTACCGAGCTGCCCAGTGCCCGCCAAGTTTCGCTGGACATTCACCGCCCGTCGTACCACAGTGATCCGAACTTTAGCGTAATGCTAGCGGTGTGGGGACAGTTTCTCGATCCTGACATTACTTCAACGGCACTGCACCAC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AGCCACGTGCTTCCGTCGACGGTACCGAGCTGCCCAGTGCCCGCCAAGTTTCGCTGGACATTCACCGCCCGTCGTCCCACAGTGATCCGAACTTTAGCGTAATGCTAGCGGTGCGGGGACAGTTTCTCGATCATGACATTACTTCAACGGCACTGAACCAGGGCGTCGATGGGAAACCTATTGAGTGCTGTGATCCGGGGCAGCCCCAACACCCGGAATGTTTCCCCGTTCCGCTGGGTCCGGGTGATCCGTACTATCATCAGTACAATGTAACCTGCATGAACTTTGTACGCTCCGTACCGGCACCGACGGGTCATTTTGGTCCGCGGCAGCAACTT---CTCGCCTTCATTGACGGCGTACATTGACGGCTCGGTTGTGTATGGTTCGGACGAGGAACGTATGAAGAAGCTACGGACAGGGGAGGGTGGTCGACTACGAATGCTCCGAACACCGGACGGTCGACAGCTGC</t>
  </si>
  <si>
    <t>TTTCGGAGCCACGTGCTTCCGTCGACGGTACCGAGCTGCCCAGTGCCCGCCAAGTTTCGCTGGACATTCCCCGCCCGTCGTACCACAGTGATCCTAACTTTAGCGTAATGCTAGCGGTGTGGGGACAGTTTCTCGATCATGACATTACTTCAACGTCACTGAACCAGGGCGTCGATGGGAAACCTATTGTT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AGCCACGTGCTTCCGTCGACGGTACCGAGCTGCCCAGTGCCCGCCAAGTTTCGCTGGC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CGTGTATGGTTCGGACGAGGAACGTATGAAGAAGCTACGGACAGGGGAGGGTGGTCGACTACGACTGCTCCGAACACCGGACGGTCGACAGCTGC</t>
  </si>
  <si>
    <t>TTTCGGAGCCACGTGCTTCCGTCGACGGTACCGAGCTGCCCAGTGCCCGCCAAGTTTCGCTTGACATTCACCGCCCGTCGTACCACAGTGATCCGAACTTTAGCGTAATGCTAGCGGTGTGGGGACAGTTTATCGATCATGACATTACTTCAACGGCACTGAACCAGGGCGTCGATGGGAAAACTATTGAGTGCTGTGATCCGGGGCAGACACAACACCAGGAATGTTTCCCCGTTCCGCTGGGTCCGTGTGATCCGTACTATCATCATTACAATGTAACCTGCATGAACTTTGTACGCTCCGTACCGGCACCGACGGGTCATTTTGGTCCGCGGCAGCAACTTAATCAAGCCACGGCGTACATTGACGGCTCGGTCGTGTATGGTTCGGACGAGGAACGTATGAAGAAGCTACGGACAGGGGAGGGTGGTCGACTACGAATGCTCCGAACACCGGACGGTCGACAGCTGC</t>
  </si>
  <si>
    <t>TTTCGGAGCCACGTGCTTCCGTCGACGGTACCGAGCTGCCCAGTGCCGGCCAAGG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AGCCACGTGCTTCCGTCGACGGTACCGATCTGCCCAGTGCCCGCCAAGTTTCGCTGGACACGCACCGCCCGTCGTACCACAGTGATCCGAACTTTAACGTAATGCTAGCGGTGTGGGGACAGTTTCTCGATCATGACATTACTTCAACCGCCCTGAACCAGGGCGTCGATGCGAAACCCACTGAGTGCTGTGATCCGGGGCAGCCCCAACACCCGTAATGTTTCCCCGTTCCGCTGGGTCCGGGTGATCCGTACTATCATCAGTACAATGTAACCTGCATGAACTTTGTACGCTCCGTACCGGCACCGACGGGTCATTTTGGTCCGCGGCAGCAACTTGATCAAGGCAGCAACTTAACCACGGCGTACATTGACGGCTCGGTTGTGTATGGATCGGACGAGGAACGTATGAAGAAGCTACGGACAGGGGAGGGTGGTCGACTACGAATGCTCCGAACACCGGACGGTCGACAGCTGC</t>
  </si>
  <si>
    <t>TTTCGGAGCCACGTGCTTCCGTCGACGGTACTGAGCTGCCCAGTGCCCGCCAAGTTTCGCTGGACATTCACCGCCCGTCGTACCACAGTGATCCGAACTTTAGCGTAATGCTAGAGGTGTGGGGACAGTTTATCGATCAGGACATTACTTCAACGGCACTGAACCAGGGCGGCGATGGGAAACCTATTGAGTGCTGTGAACAGGGGCAGCCCCAAC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AGCCACGTGCTTCCGTCGACTGTACCGAGCTGCCCATTGCCCGCCAAGTTTCGCTGGACATTCACCGCCCGTCGTACCACAGTGATCCGAACTTTAGCGTAATGCTAGCGGTGTGGGGACAGTTTCTCGATCATGACATTACTTCAACGGCACTGAACCAGGGCGTCGATGGGAAACCTATTGAGTGCTGTGATTCGGGGCAGCCC--------GGAATGTTTCCCCGTTCCGCTGGGTCCGGGTGATCCGTACTATCATCAGTACAATGTAACCTGCATAAACTTTGTACGCTCCGTACCGGCACCGACGGGTCATTTTGGTCCGCGGCAGCAA---------GCCACGGCGTACATTGACGGCTCGGTTGTGTATGGTTCGGACGAGGAACGTATGAAGAAGCTACGGACAGGGGAGGGTGGTCGACTACGAATGATCCGAACACCGGACGGTCGACAGCTGC</t>
  </si>
  <si>
    <t>TTTCGGAGCCACGTGCTTCCGTCGTCGGTACCGAGCTGCCCATTGCCCGCCAAGTTTCGCTGGAGATTCACCGCCCGTCGTACCACAGTGATCAGAACTTTAGCGTAATGCTAGCGGTGTGGGGACAGGTTGGCGGTCATGACATGACTTCAACGGCAGTGAACCAGGGGGTCGATGGGAAACCTCTTGAGTTCTGCGATCCGGGTCAGCCCCAACACCCGGAATGTTTCCCCGTTCCGCTGGGTCCAGGTGTTCCGTACTATCATCAGTACAATGTAACCTGCATGAACTTTGTACGCTCCGTACCGGCACCGACGTGTCATTTTGGTCCGCGGCAGCAAC---------CCACGGCGTACATTGACGGCTCGGTCGTGTATGGTTCGGACGAGGAACGTATGAAGAAGCTACGGACAGGGGAGGGTGGTCGACTACGAATGCTCCGAACACCGGACGGTCGACAGCTGC</t>
  </si>
  <si>
    <t>TTTCGGAGCCACGTGCTTGCGTCGACGGTACCGAGCTCCCCAGTGCCCGCCAAGTGTCGCTGTACATTCGCCGCACCTCGTACCACAGTGATCCGAACTTTAGCGTAATGCTAACGGTGTGGGGACAGTTTCTCGAGCATGACATTACTCCCACGGCAATCAACCAGGGCGACAATGGGAAACCTATTTGGTGCTGTGATCCGGGGAAGCCCCAACACCCGGAATGTTTCCCCGGTCCGCTGGGTCCGGGTGATCCGTACTATCATCAGTACAATGTAACCGGCATGAACTTTGTACGCTCCGTACCGGCACCGACGGGTCATTTTGGTCCGCGGCAGCAACTTAATCAAGCCACGGCGTACATTGACGGCTCGGTTGTGTATGGTTCGGACGAGGAACGTATGAAGAAGCTACGGACAGGGGAGGGTGGTCGACTACGAATGCTCCGAACACCGGACGGTCGACAGCTGC</t>
  </si>
  <si>
    <t>TTTCGGAGCCCCGTGCTTCCGTCGACGGTACCGAGCTGCCCAGTGACAGCCAAGTTTCGCTTGACATTCACCGCCCGTCCTACCACAGTGATCCGACCTTTAACGTAATGCTAGCGGTGTGGGGACAGTTTCTCGATCATGACATTACTTCAACTGCACTGAAACAGGGCGTCGAGGGGAAACCTGTTGAGTGCTGTGATTAGTGGCAGTCCCAACACCCGGAATGTTTCCCCGTTCCGCTGGGTCCGGGTGATCCGTACTATCATCAGTACAATGTAACCTGCATGAACTTTGTACGCTCCGTACCGGCACCGACGGGTCATTTTGGTCCGCGGCAGCAACTTAATCAAGCCACGGCGTACATTGACGGCTCGGTTGTGTATGGTTCGGACGAGGAACGTATGAAGAAGCTACGGACAGGGGAGGGTGGTCGACTACGAATGCTCCGAACACCTGACGGTCGACAGCTGC</t>
  </si>
  <si>
    <t>TTTCGGATCCACGTGCTTCCGTCGACGGTACCGAGTTGTCCAGTGCCCGCCAAGTTTCGCTGGACATTCACCTCTCTTCGCACCACAGTGATCCGAACTTTAGCGTAATGTTAGCGGTGTGGGGACAGTTTCTCGATCATGACATTACTTCAACGGCACTGAACCAGGGCGTCGATGGGAAACCTATTGAGTGCTGTGATCCGGGGCAGCCCCAACACCCGGAATGTTTCCCCGTTCCGCTGGGTCCGGGTGATCCGTACTATCATCAGTACAATGTAACCTGCAACAACCTGAACTTTGTACGCTCCGTACCGGCACCGACGGGTCATTTTGGTCCGCGGCAGC------------CCACGGCGTACATTGACGGCTCGGTCATGAATGGTTCGGACGAGGAACGTATGAAGAAGCTACGGACAGGGGAGGGTGGTCGCTTACGAATGCTCCGAACACCGGACGGTCGACAGCTGC</t>
  </si>
  <si>
    <t>TTTCGGCACAACGTGCTTCCGTCTACGGTACCGAGCTGCCCAGTGCCCCACAAGTTTCGCTGGACGTGCCCCGCCCGTCGTACCACAGTGATCCGAACTTTAGCGTAATGCTAGCCGTGTGGGGACAGTTTCTCGATCATGACATTCCTTCAACGGCAATGAACCAGGGCGTCGATGGGAAACCTCTTAAGTGCTGTGATCCGGGGCAGCCCCAACACCCGGAATGTTCCCCCGTTCCGCTGGTTCCGGGTGATCCGTACTATCATCAGTACAATGTAACCTGCATGAACTTTGTACGCTCCGTACCGGCACCTACGGGTCATTTTGGTCCGCGGCAGCAACTTAATCAAGCCACGGCGTACATTGACGGCTCGGTTGGGTATGGTTCGGACGAGGAACGTATGAAGAAGCTACGGACAGGGGAGGGTGGTCGACTACGAATGCTCCGATCACCGGACGGTCGACAGCT--</t>
  </si>
  <si>
    <t>TTTCGGCACCACGTCCTTCCGTCGACGGTACCGAGCTGCCCAGTGCTCGCCAAGCTTCGCTGGACATTCCCCGCCCTTCGCAGCACAGTGATCCGTACTTTAGCGTACTGCTAGCGGTGGGGGGACAGCTGCTCGATCATGCCATTACTTGAACGGCACTGAACCAGGGCGTCGATGGGAAACCTATTGAGTGCTGTGAGCCGGGACTGACGCAC-----------------------------------------------------GTACAATGTAACCTGCATGAACTTTGTACGCTCCGTACCGGCACCGGCGGGTCATTTTGGTCCGCGGCAGCGACTTAATCAAGCCACGGCGTACATTGACGGCGCGGTTGTGTATGGTTCGGACGAGGAACGTATGAAGAAGCTACGGACAGGGGAGGGTGGTCGACTACGAATGCTCCGAACACCGGACGGTCGACAGCTGC</t>
  </si>
  <si>
    <t>TTTCGGCACCACGTGATTCCGTCGACGGTACCGAGCTGCCCAGTGCCCGCCAAGCTTCGCTGGACATTCCCCGCCCGTCGTACCACAGTGATCCGAACTTTAGGGTAATGCCAGCGGTGTGGGGACCGTTTCTCGATAATGACATTACTTCAACGGCACGGAACCAGGGCGTCGATGGGTAACCTCTTGAGTGCTGTGATCCGGGGCAGCGCCACAACCCGGAATGTTTCCCCGTTCCGCTGGGTCCGGGTGATCCGTACTATCATCAGTACAATGTAACCTGCATGAACTTTGTACGCTCCGTACCGGCACCGACGGGTCATTTTGGTCCGCGGCAGCAACTTAATCATT--TTGGCGTACATTGACGGCTCGGTTGTGTATGGTTCGGACGAGGAACGTATGAAGAAGCTACGGACAGGGGAGGGTGGTCGACTACGAATGCTCCGGACACCGGACGGTCGACAGCTGC</t>
  </si>
  <si>
    <t>TTTCGGCACCACGTGCGTCCGTCGACGGCACCGGGCTGCCCAGTGCCCGCCAAGCTTCGCTGGACATTCTCAGCCCGTCGTACCACAGTGATCCGAACTTTAGCGTAATGCTAGCGGTGTGGGGACAGTTTCTCGATCATGACCTTACTTCAACGGCACTGAACCAGGGCTTCGATGGGAAACCTATTGAGTGCTGTGAGCCGGGGCAGCCCCAACACCCGGAATGTTTCCCCGTTCCGCTGGGTCCAGGGGATCCGTACTATCATCAGTACAATGTAACCTGCATGAACTTTGTACGCTCCGTACCGGCACCGACGGGTCATTTTGGTCCGCGGCAGAAACTTAATCAAGCCACGGCGTACATTGACGGCTCGGTCGTGTATGGTTCGGACGAGGAACGTATGAAGAAGCTACGGACAGGGGAGGGTGGTCGACTACGAATGCTCCGAACACCGGACGGTCGACAGCTGC</t>
  </si>
  <si>
    <t>TTTCGGCACCACGTGCTTCAGTCTACGGTACCGAGCTGCCCAGTGCCCGCCAAGTTTCGCTGGACATTCACCGCCCGTCGTACCACAGTGATCAGAACTTTAGCGTAATGCTAGCGGTGTGGGGACAGTTTCGCGATCATGACATTACTTCAACGGCACTGAACCAGGGCGTCGATGGGTAACCAATTTAGTGCTGTGATCCGGGGCAGCCCCAACACCCGGAATGTTTCCCCGTTCCGCTGGGTCCGGGTGATCCGTACTATCATCAGTACAATGTAACCTGCATGAACTTTGTACGCTCCGTACCGGCACCGACGGGTCATTTTGGTCCGCGGC---------------CCACGGCGTACATTGACGGCTCGGTTGTGTATGGTTCGGACGAGGAACGTATGAAGAAGCTACGGACAGGGGAGGGTGGTCGACTACGAATGCTCCGAACACCGGACGGTCGACAGCTGC</t>
  </si>
  <si>
    <t>TTTCGGCACCACGTGCTTCCGCCGACGGTACCGAGCTGCCCAGTGCCCGACAAGTTTCCCTGGACATTCACCCCCCGTCGTACCACAGTGATTCGAACCTTAGCGTAATGCAAGCGGCGTGGGGACAGTTTGCCGAACATGACAGCACTTCAATGGCACTGAACCAGGGAGTCGAAGAGACACCTAGTCTGTGAGGTGAGCCGGGGCAAGACGAACAACCGGAATGTTTCCCCGTTCCGCTAGGATCGGGGGATCAGTACTATCATCAGTACAATGTACCCCGCATGAACTTTGTGCGCGCCGTACCGGCACCGACGGGTCATTTTGGTCCGCGGCAGCAACTTAATCAAGCCACGGCGTACATTGACGGCTCGGTTGTGTATGGTTCGGACGAGGAACGTATGAAGAAGCTACGCACAGGGGAGGGTGGTCGACTACGAATGCTCCGAACACCGGACGGTCGACAGCTGC</t>
  </si>
  <si>
    <t>TTTCGGCACCACGTGCTTCCGTCGACGGTACCGAACTGCCCAGTTCCCGCCAAGTTTCGCTGGACATTCACCACCCGTCGTACCACAGTGATCCGAACTTTAGCGTAATGCTAGCGGTGTGGGGACAGTTTAGCGATCATGACATTACTTCAACGGCACTGAACGAGGGCGTCGATGGGAAATCTATTGAGTGCTGGTATCCGGGGCAGCCCCAACACCCGGAATGTTTCCCCGTTCCGCTG--------------GTACTATTATCAGTACAATGTAACCTGCATGAACTTTGTACGCTCCGTACCGGCACCGACGGGTCATTTTGGTCCGCGGCAGCAACTTAATCAAGCCACGGCGTACATTGACGGCTCGGTTGTGTATGGTTCGGACGAGGAACGTATGAAGAAGCTACGGACAGGGGAAGGTGGTCGACTACGAATGCTCCGAACACCGGACGGTCGACAGCTGC</t>
  </si>
  <si>
    <t>TTTCGGCACCACGTGCTTCCGTCGACGGTACCGAGCTGACCAGTGCCCGCCAAGTTTCGCTGGACATTCAACGCCAGTCATACAAAAGTGATCAGAACTTTAGCGTAATGCTAGCGGTGTGGGGACAGTTTCTCGATCATGACATTGCTTCAACGGCACTGAACGAGGGCGTCGATTGGAAAA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ACCACGTGCTTCCGTCGACGGTACCGAGCTGCCCAGTGCCCGCCAAGTTTCGCTGGACATTCACCCCCCCTCGTACCACAGTGATCCGAACTTTAGTGTACTGCTAGCGGTGTGGGGACAGTTTTGCGATCCTGACATTACTCCCACGGCACTGAACCAGGGCCTCGATTGGAACCCTTTCGAGTGCTGTTGTCCGGGGCAGCCCCCACACCCGGAATGTTTCCCCGTTCCACTGGGTCCGGGTGATGCGTCCTATCCTCAGTACAATGTAACCTGCATGAACTTTGTACGCTCAGTACCGGCACCGACGGGTCATTTTGGTCCGCGGCAGCAACTTAATCAAGCCACGGCGTACATTGACGGCTCGGTTGTGTATGGTTCGGACGAGGAACGTATGAAGAAGCTACGGACAGGGGAGGGTGGTCGACTACGAATGCTCCGAACACCGGACGGTCGACAGCTGC</t>
  </si>
  <si>
    <t>TTTCGGCACCACGTGCTTCCGTCGACGGTACCGAGCTGCCCAGTGCCCGCCAAGTTTCGCTGGACATTCACCGCCCGTCATACCACAGTGATCCGAACTTTAGCGTAATGCTAGCGGTGTGGGGATAGTTTCTCGATCATGACATTACTTCAACGGCACTGAACCAGGGCGTCGATGGGAAACCTAGTGAATGCTGTGATCCGGGGCAGCCCCAACACCCGGAATGTTTCCCCGTTCCGCTG--------------GTACTATCATCAGTACAATGTAACCTGCATGAACTTTGTACGCTCCGTACCGGCACCGACGGGTCATTTTGGTCCGCGGCAGCAACTTAATCAAGCCACGGCGTACATTGTCGGCTCGGTTGTGTATGGTTCGGACGAGGGACGTATGAAGAAGCTACGGACAGGGGAGGGTGGTCGACTACGAATGCTCCGAACACCGGACGGTCGACAGCTGC</t>
  </si>
  <si>
    <t>TTTCGGCACCACGTGCTTCCGTCGACGGTACCGAGCTGCCCAGTGCCCGCCAAGTTTCGCTGGACATTCACCGCCCGTCGTACCACAGTGATCCGAACTTTAGCGTAATGCTAGCGGTGTGGGGACAGTTTCTCGATCATGACATTACTTCAACGGCACTGAACCAGGGCGTCGATGGGAAACCTAATACGTGCTGTGATCCGGGGCAGCCCCAACACCCGGAATGTTTCCCCGTTCCGCTGGGTCCAGGTGATCCGTACTATCATCAGTACAATGTAACCTGCATGAACTTTGTACGCTCCGTACCGGCACCGACGGGTCATTTTGGTCCGCGGCAGC------------CCACGGCGTACATTGACGGCTCGGTCGTGTATGGTTCGGACGAGGAACGTATGAAGAAGCTACGGACAGGGGAGGGTGGTCGACTACGAATGCTCCGAACACCGGACGGTCGACAGCTGC</t>
  </si>
  <si>
    <t>TTTCGGCACCACGTGCTTCCGTCGACGGTACCGAGCTGCCCAGTGCCCGCCAAGTTTCGCTGGACATTCACCGCCCGTCGTACCACAGTGATCCGAACTTTAGCGTAATGCTAGCGGTGTGGGGACAGTTTCTCGATCATGACATTACTTCAACGGCACTGAACCAGGGCGTCGATGGGAAACCTATTGAGTGCTGTGATCCGGGGCAGCCCCAA----CGGAATGTTTCCCCGTTCCGCTGGGTCCGGGTGATCCGTACGATCATCAGTACAATGTAACCTGCATGAACTTTGTACGCTCCGTACCGGCACCGACGGGTCATTTTGGTCCGCGGCAGCAACTTAATCAAGCCACGGCGTACATTGACGGCTCGGTTGTGTATGGTTCGGACGAGGAACGTATGAAGAAGCTACGGACAGGGGAGGGTGGTCGACTACGAATGCTCCGAACACCGGACGGTCGACAGCTGC</t>
  </si>
  <si>
    <t>TTTCGGCACCACGTGCTTCCGTCGACGGTACCGAGCTGCCCAGTGCCCGCCAAGTTTCGCTGGACATTCACCGCCCGTCGTACCACAGTGATCCGAACTTTAGCGTAATGCTAGCGGTGTGGGGACAGTTTCTCGATCATGACATTACTTCAACGGCACTGAACCAGGGCGTCGATGGGAAACCTATTGAGTGCTGTGATCCGGGGCAGCCCCAACACCCGGAATGTTTCCACGTTCCGC------------------ACTCCC----------------------GAACTTTGTACGCTCCGTACCGGCACCGACGGGTCATTTTGGTCCGCGGCAGCAACTTAATCAAGCCACGGCGTACATTGACGGCTCGGTCGTGTATGGTTCGGACGAGGAACGTATGAAGAAGCTACGGACAGGGGAGGGTGGTCGCTTACGAATGCTCCGAACACCGGACGGTCGACAGCTGC</t>
  </si>
  <si>
    <t>TTTCGGCA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CCCGACGGGTCATTTTGGTCCGCGGCAGCAACTTAATCAAGCCACGGCGTACATTGACGGCTCGGTCGTGTATGGTTCGGACGAGGAACGTATGAAGAAGCTACGGACAGGGGAGGGTGGTCGACTACGAATGCTCCGAACACCGGACGGTCGACAGCTGC</t>
  </si>
  <si>
    <t>TTTCGGCA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-GGTCCGCGGCAGCAACAT--TTGGTCCACGGCGTACATTGACGGCTCGGTTGTGTATGGTTCGGACGAGGAACGTATGAAGAAGCTACGGACAGGGGAGGGTGGTCGACTACGAATGCTCCGAACACCGGACGGTCGACAGCTGC</t>
  </si>
  <si>
    <t>TTTCGGCA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A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---------ACATTGACGGCTCGGTCGTGTATGGTTCGGACGAGGAACGTATGAAGAAGCTACGGACAGGGGAGGGTGGTCGCTTACGAATGCTCCGAACACCGGACGGTCGACAGCTGC</t>
  </si>
  <si>
    <t>TTTCGGCA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CTTGGCCACGGCGTACATTGACGGCTCGGTTGTGTATGGTTCGGACGAGGAACGTATGAAGAAGCTACGGACAGGGGAGGGTGGTCGACTACGAATGCTCCGAACACCGGACGGTCGACAGCTGC</t>
  </si>
  <si>
    <t>TTTCGGCACCACGTGCTTCCGTCGACGGTACCGAGCTGCCCAGTGCCCGCCAAGTTTCGCTGGACATTCACCGCCCGTCGTACCACAGTGATCCGAACTTTAGCGTAATGCTAGCGGTGTGGGGACAGTTTCTCGATCATGACATTACTTCAACGGCACTGAACCAGGGCGTCGATGGGAAACCTATTGAGTGCTGTGATCCGGGGCAGCCCCAACACCCGGCATGTTTCCCCGTTCCGCCGTGTCCGGGTGGGCCGTACTGTCATCAGTACAATGTCACCTGCATCAACTTTGTAAGCTCTGTACAGGCACGGACGGGTCATTTTGGACCGCGGCCGTAACTTAAGCAAGCCACGGCGTACAGTGACGGCTCGGTGGGGTATGGTTCGGACGAGGAACGTATGAAGAAGCTACGGACAGGGGAGGGTGGTGGAGGACGAATGCGCAGAACACCGGACGGTCGACAGCTGC</t>
  </si>
  <si>
    <t>TTTCGGCACCACGTGCTTCCGTCGACGGTACCGAGCTGCCCAGTGCCCGCCAAGTTTCGCTGGACATTCACCGCCCGTCGTACCACAGTGATCCGTACTTTAGCGTAATGCTAGCGGTGTTGGGACAGTTTCTCGATCATGACATTACTTCAACGGCACTGAACCAGGGCGTCGATGGGAAACCTATTGAGTGCTGTGATCCGGGGCAGCCCCAA---CCGGAATGTTTCCCCGTTCCGCTGGGTCAAGGTGATCCGTACTATCATCAGTACAATGTAACCTGCATGAACTTTGTACGCTCCGTACCGGCACCGACGGGTCATTTTGGTCCGCGGCAGCAACTTAATCAAGCCACGGCGTACATTGACGGCTCGGTCGTGTATGGTTCGGACGAGGAACGTATGAAGAAGCTACGGACAGGGGAGGGTGGTCGACTACGAATGCTCCGAACACCGGACGGTCGACAGCTGC</t>
  </si>
  <si>
    <t>TTTCGGCACCACGTGCTTCCGTCGACGGTACCGAGCTGCCCAGTGCCTGCCAAGTTTCGCTGGCCATTCACCGCCCGTCGTACCACAGTGATCCGAACTTTCGCGTACTGCTAGCGGTGTGGGGACAGTTTCTCGATAATGACATTACTTCAACGGCACTGAACGAGGGCGTCGATGTGAAACATATTGAGTGCTGTCAGCCTGAGCAACCCCAACACCCGGAATGTTTCCCCGTTCCGCTGGGTCCAGGTGATCCGTATTATCATCAGTAGAATTTAACCTGCATGAACTTTGTACCCTCCGTATCGGCACCGACGGGTCATTTTGGTCCGCTGCAGCAACTTAATCAAGCCACGGCGTACATTGACGGCTCGGTCGTGTATGGTTCGGACGAGGAACGTATGAAGAAGCTACGGACAGGGGAGGGTGGTCGACTACGATTGCTCCGAACACCTGACGGTCGACAGCTGC</t>
  </si>
  <si>
    <t>TTTCGGCACCACGTGCTTCCGTCTACGGTACCGAGCTGCCCAGTGCCCGCCAAGTTTCGCTGGACATTCACGGCCCGTCGTACCACAGTGATCCGGACTTTAGCTTAATGCTAGCGTTGTGGGGCCAGTTTCTCGATCATGACTTTACTTCAACGGCACTTAACCAGAGCGTCGATGTGGAGCCTATTGTCAGCTGTTATCCGGTGCAGCCCCAACACCCGGAATGTTTCCCCGTTCCGCTGGGTCCGGGTGATCCGTACTATCATCAGTACAATGTAACCTGCATGAACGTTGTACGCTCCGTACCGGCACCGACGGGTCATTTTGGTCCGCGGCAGCAACTTAATCAAGCCACGGCGTACAGTGACGGCTCGGTTGTGTATGGTTCGGACGAGGAACGTATGAAGAAGCTACGGACAGGGGAGGGTGGTCGACTACGAATGCTCCGAACACCGGACGGTCGACAGCTGC</t>
  </si>
  <si>
    <t>TTTCGGCACCACGTGCTTCGGGCGACGGTACCGATCTGCCCAGGGCGCGCCAAGTTTCGCTGGACATTCACCGCCCGTCGTACCACAGTGATCCGAACTTTAACGTAATGCTAGCGGTGTGGGGACAGTTTCTCGGTCATGACATTACTTCATCGGCACTGAACCAGGGCGTCGATGCGTAACGTATTGAGGGCTGTTCTCCGGGGCAGCCCCCAACCCCGGAATGTTTCCCCGTTCCGCTGGGTCCGGGTGATCCGTACTATCATCAGTACAATGTAACCTGCATGAACTTTGTACGCTCCGTACCGGCACCGACGGGTCATTTTGGTCCGCGGCAGCAACTTAATCGAGCCACGGCGTACATTGACGGCTCGGTTGTGTATGGTTCGGACGAGGAACGTATGAAGAAGCTACGGACAGGGGAGGGTGGTCGACTACGAATGCTCCGAACACCGGACGGTCGACAGCTGC</t>
  </si>
  <si>
    <t>TTTCGGCACCACGTGGTTCCGTCGACGGTACCGAGCTGACCACTGCACGCCAAGTTTCGCTGGACATTCACCGACCGTCGTCCCACAGTGATCCGAACTTCAGCGTAATGCAAGCGGTGTGGGGACAGTTTCTCGAGCATGACATTACTTCAACGGCACTGAACAAGGGCGTCGAAGGGAAACCTATTGAGTGCTGTGATACGGGGCAGCCCCAACACCCTGAATGTTTCCCCGTTCCGCTGGGTCCGGGTGATCCGTACTATCATCAGTACAATGTAACCTGCATCAACTTTGTACGCTCCGTACCGGCACCGACGGGTCATTTTGGTCCGCGGCAGCAACTTAAT-----------GTACATTGACGGCTCGGTTGTGTATGGTTCGGACGAGGAACGTATGAAGAAGCTACGGACAGGGGAGGGTGGTCGACTACGAATGCTCCGAACACCGGACGGTCGACAGCTGC</t>
  </si>
  <si>
    <t>TTTCGGCACCATGTTCTTCCGTCGACGGTACCGTGCTGCCCAGTGGACGCCAAGCTTCGCGGGAAAGAGTGCGCCCGTCGTACCACAGTGATCCGGACTTTATCGTAATGCTAGCGGTTTGGGGACAGATTCTCGATCCTATCCTTTCTTCAACGGCACTGTACCAGAGCGTGTTTGGTAAACCGATTGAGTCCTTTTCACTGGGACAGACCCAACCACCGGAATGTTTCCCCGTTCCGATGGGTCCAGTTGATCCGTACTAACATCAGTACAATGTAAACTGCATGAACTTTGTACGCTCCGTACCGGCACCGACGGGTCATTTTGGACCGCGGCAGCAACTTAATCAAGCCACGGCGTACATTGCCGGCTCGGTCGTGTATGGTTCTGACGAGGAACGTATTAAGAAGCTACCGACAGGGGAGGGTGGTCGATTACGAAAGCTCCGAACACCGGACGGTCGACAGCTGC</t>
  </si>
  <si>
    <t>TTTCGGCACCCCGTGATTCAGTCCACGGTAACGAGCTGACCAGTTCCAGCCGAGTTTCGTTGGACATTCACTGCCAGTCCTACCATAGTCACCTCAACTTTAGTGTAATGTTAGCAGTTTCGTGTCAGTATATATATATTTAGTTTATTTCAACGGAACAGAACCAGGTCGTCAATGGGAGACTTCGTTAGTGCAGTGCTCCGGGGCAGCCCCAACATCAGGAATGTTTCCCCGTTCCGCTGGGTCCGGGTGATCCGTACTATCATCAGTACAATGTAACCTGCATGATCTTTGTACGCTCCGTACCGGCACCGACGGGTCATTTTGGTCCGCGGCAGCAACTTAATCAA-CCACGGCGTACATTGACCGCTCGGTTGTGTATGGTTCGGACGAGGAACGTATGAAGAAGCTACGGACAGGGGAGGGTGGTCGACTACGAATGCTCCGAACACCGGACGGTCGACAGCGGC</t>
  </si>
  <si>
    <t>TTTCGGCCACACGTGCTTCCGTCGACGGTACCGAGCTGCCCACTGCCCGCCCAGTTTCGCTGGACATTCACCGCCCGTCCTACCACAGTGATCCGAACTTCAGCGTAATGCTAGCGGTGTGGGGACAGCCTCTCGATCACGACATTACTTCAACGGCCCTGAACCAGGGCGTCGATGGCCAACCTCTCGAGTACTGTGATCCGGGGCAGCCCCAACACCCGGAATGTGTCCCCGTTCCGCTGGGTCCGGGTGATCCGTACTATCATCAGTACAATGTAACCTGCATGAACTTTGTACGCTCCGTACCGGCACCGACGGGTCATTTTGGTCCGCGGCAGCAACTTAATCAA-CCACGGCGTACATTGACGGCTCGGTTGTGTATGGTTCGGACGAGGAACGTATGAAGAAGCTACGGACAGGGGAGGGTGGTCGACTACGAATGCTCCGAACACCGGACGGTCGACAGCTGC</t>
  </si>
  <si>
    <t>TTTCGGCCCAACGTGCTTCCGCCGACGGTACCGAGCTGCCCAGTGCCCGCCAAGTTTCGTTGGACATTCACCGCCCGTTGTACTACAGTGTACCGAACCCTAGCGTAATTCAAGCGGTGTGGGCACAGTTCCTCGATCATGACATTTCTATAACGCCACTGAACCAGGGCTTCGATGTTAAACCTATCGTGTGCTGTGAGCCGGAGCAGCCCCAA---CCGGAATGTTTCCCCGTTCCGCTGGGTCCGGGTGATCCGTACTATCATCAGTACAATGTAACCTGCATGAACTTTGTACGCTCCGTACCGGCACCGACGGGTCATTTTGGTCCGCGGCAGCAACTTAATCAAGCCACAGCGTACATTGACGGCTCGGTTGTGTATGGTTCGGACGAGGAACGTATGAAGAAGCTACGGACAGGGGAGGGTGGTCGACTACGAATGCTCCGAACACCGGACGGTCGACAGCTGC</t>
  </si>
  <si>
    <t>TTTCGGCCCCAAGTGCTTCCGTCGACGGTAACGAGCTGCACAGTGCCCGCCAAGTTTCGCTGGACATTCACCGCCCGTCGTACCACCGTGATCCGTACTTTAGCCTAATGCTCGCGGTGTGGGGCCAGTTTCTCGATCATGACATTACTTCAACGGCACTGAACTAGGGCGTCGATGGGCAACCTATTGAGTGCTGTGATCCGGGGCAGCCCCCACACCCGGAATGTTTCCCCGTTCCGCCTGGTCCAGGTGATCCGTATTATCATCAGTACAATGTAACCTGCATTAACCTTGTACGCTCCTTACCGGCACCGACGGGTCATTTTGGTCCGCGGCAGCAACTTAATCAAGCCACGGCGTACATTGACGGCTCGGTTGTGTATGGTTCGGACGAGGAACGTATGAAGAAGCTACGGACAGGGGAGGGTGGTCGACTACGAATGCTCCGAACACCGGACGGTCGACAGCTGC</t>
  </si>
  <si>
    <t>TTTCGGCCCCACGTACTCCCGTCGACGGTACAGAGCTGCCCAGTGCCCGCCAAATTTCGCTGGACATTCGCCGCCCGTCGTACTACAGACATCCGAACTTTCGCGTAATGCTACCGCAGTGGGGACAGTTTCTCTATCATGACATTACTTCAACGCCACTTAACCAGGGCGCCGATGTGAAACCTGTCGAGTGCTGTGATCCGGCGCAACCCCAATAGGTTTACACAATCACCCGGAATGTTTCCCCGTTCCGCTGGGTCCGGGTGATCCGTACTATCATCAGTACAATGTAACCTGCATGAACTTTGTACGCTGCGTGCCGGCACCGACGGGTCATTTTGGTCCGAGGC----------------------GTACATTGACGGCTCGGTGGTGTATGGTTCGGACGAGGAACGTATGAAGAAGCTACGGACAGGGGAGGTTGGTCGACTACGAATGCTCCGAACACCGGACGGTCGACAGCTGC</t>
  </si>
  <si>
    <t>TTTCGGCCCCACGTCCTTACGTCTACGGTACCGAGCTGCCCAGTACCCGCCAAGTTTCTCTGGACATTCACCGCACGTCGTACCACAGTGATCAGCACTTCAGCGTCGTGCAAGCGGTGTGGGGACAGTTTCTCGAATATGACATTACTTCAACGGCCCTGAACCAGGGCGTCGATGTGAAACCTATTGGGTGCCGTGATCCGGGGCAGCCCCAACACCCGGAATGTTTCCCCGTTCCGCTG-GTCCAGGTGATCCGTACTATCATCAGTACAATGTAACCTGCATGAACTTTGTACGCTCCGTACCGGCACCGACGGGTCATTTTGGTCCGCGGCAGCAACTTAATCAAGCCACGGCGTACAGTGACGGCTCGGTCGTGTATGGTTCGGACGAGGAACGTATGAAGAAGCTACGGACAGGGGAGGGTGGTCGACTACGAATGCTCCGAACACCGGACGGTCGACAGCTGC</t>
  </si>
  <si>
    <t>TTTCGGCCCCACGTCCTTCCGTCAACGGTACCGAGCTGCCCAGTGCCCTCCAAGTTTCGCTGTCCATTCACCGCCCGTCGTACCACAGTGATCCGAACTTTAGCGTAATGCTAGCGGTGTGGCGACAGTTTCTCGATCATGACATTACTTCAACGGCACTGAACCAGGGCGTCGATGAGAAACCTATTGAGTGCTGTGATTCGGGGCAACCCCAACACCGGGGAAACATTCCGGGTATCATCAGTACAAT------GTACTATCATCAGTACAATGTAACCTGCATGAACTTTGTACGCTCCGTACCGGCACCGACGGGTCATTTTGGTCCGCGGCAGCAACTTAATCAAGCCACGGCGTACATTGACGGCTCGGTCGTGTATGGTTCGGACGAGGAACGTATGAAGAAGCTACGGACAGGGGAGGGTGGTCGACTACGAATGCTCCGAACACCGGACGGTCGACAGCTGC</t>
  </si>
  <si>
    <t>TTTCGGCCCCACGTGCTTCCATCGACGGTACCGGGCTGCGCAGTGCCCGCCAAGGTTCGCTGGACATTCGCCGCCCGGCGTACCACAGTGATCCGAACTTTAGCGTAATGCTAGCGGTGTGGGGACAGTTTCTCGATCATGACATTACTTCAACGGCACTGAACCAGGGCGTCGATGGGACACCTATTGAGTGCTGTGATCCGGGGCAGCCCCAC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CCCACGTGCTTCCGCCGACGGTACCGAGCTGCCCAGTGCCCGCCAAGTTCCGCTGGACATTTACCGCCCGTCGTACCACAGTGATCCGAACCTTAGCGTAATGCCAGCGGTGTGCGGACAGTTCCTCGATCATGACATTACTTTAACGCCACTGAACCAGGGCGTCGATGGGAAACCTATTGAGTGCTGTGATCCGGGGCAGCCCCACCACCCGGAATGTTTCCCCGTTCCGCTGGGTCCGGGTGATCGGTACTATCATCAGTACAATGTAACCTGCATGAACTTTGTACGCTCCGTACCGGCACCGACGGGTCATTTTGGTCCGCGGCAGCAACTTAATCAAGCCACGGCGTACATTGACGGCTCGGTTGGGTATGGTTCGGACGAGGAACGTATGAAGAAGCTACGGACAGGGGAGGGTGGTCGACTACGAATGCTCCGAACACCGGACGGTCGACAGCTGC</t>
  </si>
  <si>
    <t>TTTCGGCCCCACGTGCTTCCGCCGACGGTACCGAGCTGCCCAGTGCCCGCCCACTTCCTCTGGACATTCACCGCCCGCCGTACCACAGTGATCCGAACTTTAGCGTAAAGCTAGCGGTGTGGGGACAGCTTCTCGATTATGACATTCCTTCAACGGCCCTGAACCAGGGCGTCGGTGGGAAACCTATTGAGTGCTGTGATCCGGGGCA--CTCAA-------------TCACAG--------------GGTGATCCGTACTATCATCAGTACAATGTAACCTGCATGAACTTTGTACGCTCCGTACCGGCACCGACGGGTCATTTTGGTCCGCGGCAGCAACTTAATCAAGCCACGGCGTACATTGACGGCTCGGTTGTGTATGGTTCGGACGAGGAACGTATGAAGAAGCTACGGACAGGGGAGGGTGGTCGACTACGAATGCTCCGAACACCGGACGGTCGACAGCTGC</t>
  </si>
  <si>
    <t>TTTCGGCCCCACGTGCTTCCGCCGACGGTACCGAGCTGCCCATTGCCCGCCAAGTTTCGCTGGACATTCACCGCCCGTCGTACCACAGTGACCCGAACTTTAGCGTAATGCTAGCGGTGTGGGGACAGTTTCTCGATCATGACATTACTTCCTCGGCACTGAACCAGCGCGTCGATTGCAAACCTATTGAGTGCTTTGCTCCGGGGCAGCCCCACCACCCGGAATGTTTCCCCGGTCCGCTGGGTCCGGGTGATCCGGACTATCATCAGTACAATGTAACCTGCATGACCTTTGTACGCTCCGTACCGGCACCGACGGGTCATTTTGGTCCGCGGCAGCAAC----------CACGGCGTACATTGACGGCTCGGTCGTGTATGGTTCGGACGAGGAACGTATGAAGAAGCTACGGACAGGGGAGGGTGGTCGCTTACGAATGCTCCGAACACCGGACGGTCGACAGCTGC</t>
  </si>
  <si>
    <t>TTTCGGCCCCACGTGCTTCCGTCAACGGTACCGAGCTGCCCAGTGCCCGCCAAGTTTCGCTGGACATACACCGCCCGTCGTACTACCGTGATCCGAACTTTAGCGTAATTCTAGCGGGGTCGCGACAGTTTCTCTATCATGACATTACTTCAACGCCACTGAACCAGGGCTCTGATGGGAAACCTATTGAATGCTGTGATCCGGGGCAGCCCAAACACCCGGAATGTTTCCCAGTTCCGCTGGGTCCAGGTGATCCGTACTATCATCAGTACAATGTAACCTGCATGAACTTTGTACGCTCCGTACCGGCACCGACGGGTCATTTTGGTCCGCGGCAGCAACTTAATCAA----CGGCGTACATTGACGGCTCGGTCGTGTATGGTTCGGACGAGGAACGTATGAAGAAGCTACGGACAGGGGAGGGTGGTCGACTACGAATGCTCCGAACACCGGACGGTCGACAGCT--</t>
  </si>
  <si>
    <t>TTTCGGCCCCACGTGCTTCCGTCAACGGTACCGAGCTGCCCAGTGCCCGCCAAGTTTCGCTGGACATTCACCGCCCGTCGTACCACAGTGATCCGAACTTTAGCGTAATGCTAGCGGTGTGGGGCCAGTTTCTCGATCATGACATTACTTCAACGGCACTGAACCAGGGCGTCGATGGGAAACCTATTGAGTGCTGTGATCCGGGGCAGCCCCAACACCCGGAATGTTTCCCCGTTCCTCTGGGTCCGGGTGATCCGTACTATCATCAGTACAATGTAACCTGCATGAACTTTGTACGCTCCGTACCGGCACCGACGGGTCATTTTGGTCCGCGGCAGCAACTTAATCAAGCCACGGCGTACATTGACGGCTCGGTCGTGTATGGTTCGGACGAGGAACGTATGAAGAAGCTACGGACAGGGGAGGGTGGTCGACTACGAATGCTCCGAACACCGGACGGTCGACAGCTGC</t>
  </si>
  <si>
    <t>TTTCGGCCCCACGTGCTTCCGTCGACGGTAACGAGCTGCCCAGTGCTCGCCAAGTTTCGCTGGACATTCACCGCCCGTCGTACCACCTTTATCCGAACTTTAGCGTATTGCTAGCGGTGTGGGGCCAGTTTATCGATCATGACATTACTTCAACGGCACTTAACCAGGGAGTCGATGGGAAACCTATTGAGTGTTGTTATCCGGGGCAGACCCACCACCCGGAATGTTTCCCCGTTCCGCTGGGTCCGGGTGATCCTTACTATCATTAGTATAATGTAACCTGCATGAACTTTGTACGCTCCGTACCGTCACCGACGGGTCATTTTGGTCCGCGGCAGCAACTTAATCAAGCCACGGCGTACATTGACGGCTCGGTTGTGTATGGTTCGGACGAGGAACGTATGAAGAAGCTACGGACAGGGGAGGGTGGTCGACTACGAATGCTCCGAACACCGGACGGTCGACAGCTGC</t>
  </si>
  <si>
    <t>TTTCGGCCCCACGTGCTTCCGTCGACGGTACCGAGCTGCACAGTCCCCGCCAAGTTTCGCTGGCCCTCCACCGCCTGTCGTACCCCAGTACTCCTCACCTTACCGTAATGCTAGCGGTGTGGGGACAGTTTCTCGATCATGACATTACTTCAACGGCACTGAACCAGGGCGTCGATGGGAAACCTATTGAGTGCTGTGATCCGGGGCAGCCCCAACACCCGGAATGTTTCCCCGTTCCGC-------------------------------------------------------------------------------------------------------------------GGCGTACATTGACGGCTCGGTCGTGTATGGTTCGGACGAGGAACGTATGAAGAAGCTACGGACAGGGGAGGGTGGTCGACTACGAATGCTCCGAACACCGGACGGTCGACAGCTGC</t>
  </si>
  <si>
    <t>TTTCGGCCCCACGTGCTTCCGTCGACGGTACCGAGCTGCACAGTGCCCGCCAAGTTTCGCAGGACATTCACCGCCCGCCGTACCATAGTCTTCCGAACCTTAGCGTAATGCTACCGGTGTGGGGACAGTTCCTCGATCATTACATTACTTCAACGCCACTTAACCCGGGCGCCGATGGGAAACCTCTCGAATGCAGTGATGCA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CCCACGTGCTTCCGTCGACGGTACCGAGCTGCCCAGTGCCCGCCAAGTATCGCTGGACATCCACCGCCCGTCGTACCAGCGTGATCCGAACTTTAGCGTAATGCTAGCGGTGTGGGGACAGTTTCTCGATCATGTCATTATTTTAACTGCACTGAACCAGGGCGTCGACTGGAAACCTATTGAGTGCTGTGATCCGGGGCCACGCCAA-ACCCGGAACGTTTCCCCGTTCCGCTG--------TGATCCGTACTATCATCAGTACAATGTAGACTGCATGAACTTTGTGCGCTCCGTACCGGCACCGACGGGTCATTTTGGTCCGGGGCAGCAACTTAATCAGGCCACGGCGTACATTGACGGCTCGGTTGTGTATGGTTCGGACGAGGAACGTATGAAGGAGCTACGGACAGGGGAGGGTGGTCGACTACGAATGCTCCGAACACCGGACGGTCGACAGCTGC</t>
  </si>
  <si>
    <t>TTTCGGCCCCACGTGCTTCCGTCGACGGTACCGAGCTGCCCAGTGCCCGCCAAGTTTCGCCGTACATTCACCGCCCGTCGTCCCACCTAGTACCGACATCTAGGGTAATGCTAGCGGGGTGCGGACAGTTTCTCGATCATGACATTACCACAACGCCACTTATCCCAGGCGTTGATGGGATACATCTTGAGTGCAGTGAACCGCGTCAGCCCCCCCACCCGGAATGTTTCCCCGTTCCGCTGGGTCCGGGTGTTCCGTACTATCATCAGTACAATGTAACCTGCATGAACTTTGTACGCTCCGTACCGGCACCGACGGGTCATTTTGGTCCGCGGCAGCAACTTAATCAAGCCACGGCGTACATTGACGGCTCGGTTGTGTATGGTTCGGACGAGGAACGTATGAAGAAGCTACGGACAGGGGAGGGTGGTCGACTACGAATGCTCCGAACACCGGACGGTCGACAGCTGC</t>
  </si>
  <si>
    <t>TTTCGGCCCCACGTGCTTCCGTCGACGGTACCGAGCTGCCCAGTGCCCGCCAAGTTTCGCTGGACATGCACCGCCCGTCGTACCACAGTGATCCGAACTTTAGCGTAATGCTAGCGGTGTGCGTACAGTTTCTCGATCATGACATTACTTCAACGGCACTGAACCAGGGCGTCGATGGGAAACCTATTGAGTGCTGTGATCCGGGGCAGCCCCAACACCCGGAATGTTTCCCCGTTCCGCTGGGTCCGGGTGATCCGTACTATCATCAGTACAATGTAACCTGCATGAACTTTGAACGCTCCGTACCGGCACCGACGGGTCATTTTGGTCCGCGGCAGCAACTTAATCAAGCCACGGCGTACATTGACGGCTCGGTTGTGTATGGTTCGGACGAGGAACGTATGAAGAAGCTACGGACAGGGGAGGGTGGTCGACTACGAATGCTCCGAACACCGGACGGTCGACAGCTGC</t>
  </si>
  <si>
    <t>TTTCGGCCCCACGTGCTTCCGTCGACGGTACCGAGCTGCCCAGTGCCCGCCAAGTTTCGCTGGACATTCACCGCCCGTCGTACAACAGTGATCCGAACTTTAGCGTAATGCTAGCGGTGTGGGGCCAGTTTCTCGATCATGCCATTACTTCAACGGCACTGAACCAGGGCGTCGATGGGAAACCTATTGAGTGCTGTGTTCCGGGGCAGCCCCAA----------------------CGCT------------------------------CTTTGTA--------GAACTTTGTACGCTCCGTACCGGCACCGACGGGTCATTTTGGTCCGCGGCAGCAACTTAATCAAGCCACGGCGTACATTGACGGCTCGGTCGTGTATGGTTCGGACGAGGAACGTATGAAGAAGCTACGGACAGGGGAGGGTGGTCGACTACGAATGCTCCGAACACCGGACGGTCGACAGCTGC</t>
  </si>
  <si>
    <t>TTTCGGCCCCACGTGCTTCCGTCGACGGTACCGAGCTGCCCAGTGCCCGCCAAGTTTCGCTGGACATTCACCGCCCGTCGTACCACAATGATCCGAACTTTAGCGTAATGCTAGCGGTGTGGGGACAGTTTCTCGATCATGACATTACTTCAACGGCACTGAACCAGGGCGTCGATGGGAAACCTATTGAGTGCTGTGATCCGGGGCAGCCCCAACCCCCGGAATGTTTCCCCGTTCCGCTGTCCCTGTTTCCCTGTTCCGGGTGATCCGTACTATCATCAGTACAATGTAACCTGCATGAACTTTGTACGCTCCGTACCGGCACCGACGGGTCATTTTGGTCCGCGGCAGCAACTTAAC---GCCACGGCGTACATTGACGGCTCGGTTGTGTATGGTTCGGACGAGGAACGTATGAAGAAGCTACGGACAGGGGAGGGTGGTCGACTACGAATGCTCCGAACACCGGACGGTCGACAGCTGC</t>
  </si>
  <si>
    <t>TTTCGGCCCCACGTGCTTCCGTCGACGGTACCGAGCTGCCCAGTGCCCGCCAAGTTTCGCTGGACATTCACCGCCCGTCGTACCACAGCGATCCGAACTTCAGCGTAATGCTAGCGGTGTGGGGACAGTTCCTCGACCATGACATTACTTCAACGGCACTGAACCAGGGCGTCGATGTGAAACTCATTGAGTGCTGTGATCCGGGGCAGC------------------------------TGGGTCCGGGTGATCCGTACTATCATCAGTACAATGTAACCTGCATGAACTTTGTACGCTCCGTACCGGCACCGACGGGTCATTTTGGTCCGCGGCAGCAACTTAATCAAGCCACGGCGTACATTGACGGCTCGGTTGTGTATGGTTCGGACGAGGAACGTATGAAGAAGCTACGGACAGGGGAGGGTGGTCGACTACGAATGCTCCGAACACCGGACGGTCGACAGCTGC</t>
  </si>
  <si>
    <t>TTTCGGCCCCACGTGCTTCCGTCGACGGTACCGAGCTGCCCAGTGCCCGCCAAGTTTCGCTGGACATTCACCGCCCGTCGTACCACAGTGATCCGAACTCTAGCGTAATGCTAGCGGTGTGGGGACAGTTTCTCGATCATGACATTACTTCAACGGCACTGAACCAGGGCCTCGATGGGAAACCTATTGAGTGCTGTGATCCAGGGCAGCCCCAACACCCGGAATGTTTCCCCGTTCCGCTGGGTCCGGGTGGTCCGTACTATCATCAGTACAATGTAACCTGCATGAACTTTGTACGCTCCGTACCGGCACCGACGGGTCATTTTGGTCCGCGGCAGCAACTTAATCAAGCCACGGCGTACATTGACGGCTCGGTCGTGTATGGTTCGGACGAGGAACGTATGAAGAAGCTACGGACAGGGGAGGGTGGTCGCTTACGAATGCTCCGAACACCGGACGGTCGACAGCTGC</t>
  </si>
  <si>
    <t>TTTCGGCCCCACGTGCTTCCGTCGACGGTACCGAGCTGCCCAGTGCCCGCCAAGTTTCGCTGGACATTCACCGCCCGTCGTACCACAGTGATCCGAACTTTAGCGTAATGCTAGCGGTGTGGGGACAGTTTCTCGATCATGACATTACTTCAACGGCACTGAACCAGGGCGTCGATGGGAAACCTATTGAGTGCTGTGATCCGGGGCAGCCCCAACACCCGGAATGTTTCCCCGTTCCG----GTCCGGGTGATCCGTACTATCATCAGTACAATGTAACCTGCATGAACTTTGTACGCTCCGTACCGGCACCGACGGGTCATTTTGGTCCGCGGCAGCA-----------CCACGGCGTACATTGACGGCTCGGTTGTGTATGGTTCGGACGAGGAACGTATGAAGAAGCTACGGACAGGGGAGGGTGGTCGACTACGAATGCTCCGAACACCGGACGGTCGACAGCTGC</t>
  </si>
  <si>
    <t>TTTCGGCCCCACGTGCTTCCGTCGACGGTACCGAGCTGCCCAGTGCCCGCCAAGTTTCGCTGGACATTCACCGCCCGTCGTACCACAGTGATCCGAACTTTAGCGTAATGCTAGCGGTGTGGGGACAGTTTCTCGATCATGACATTACTTCAACGGCACTGAACCAGGGCGTCGATGGGAAACCTCTTGAGTGCTGTGATCCGGGGCAGCCCCAACACCCGGAATTTTTCCCCGTTCCGCTGGGTCCAGGTGATCCGTACTATCATCAGTACAATGTAACCTGCATGAACTTTGTACGCTCCGTACCGGCACCGACGGGTCATTTTGGTCCGCGGCAGCAACTTAATCAAGCCACGGCGTACATTGACGGCTCGGTCGTGTATGGTTCGGACGAGGAACGTATGAAGAAGCTACGGACAGGGGAGGGTGGTCGACTACGAATGCTCCGAACACCGGACGGTCGACAGCTG-</t>
  </si>
  <si>
    <t>TTTCGGCCCCACGTGCTTCCGTCGACGGTACCGAGCTGCCCAGTGCCCGCCAAGTTTCGCTGGACATTCACCGCCCGTCGTACCACAGTGATCCGAACTTTAGCGTAATGCTAGCGGTTTGGGGACAGTTTCTCGATCATGACATTACTTCAACGGCACTGAACCAGGGCGTCGATGGGAAACCTATTGAGTGCTGTTATCCGGGGCAGCCCCAACACCCGGAATGTTTCCCCGTTCCG---------GGTGATCCGTACTATCATCAGTACAATGTAACCTGCATGAACTTTGTACGCTCCGTACCGGCACCGACGGGTCATTTTGGTCCGCGGCAGCAACTTAATCAAGCGTTGCTGCCACGGCGTACATTGACGGCTCGGTTGTGTATGGTTCGGACGAGGAACGTATGAAGAAGCTACGGACAGGGGAGGGTGGTCGACTACGAATGCTCCGAACACCGGACGGTCGACAGCGGC</t>
  </si>
  <si>
    <t>TTTCGGCCCCACGTGCTTCCGTCGACGGTACCGAGCTGCCCAGTGCCCGCCAAGTTTCGCTGGACATTCACCGCCCGTCGTACCACAGTGATCCGCACTCTAGCGTAATGCTAGCGGTGTGGCGACAGTTTCTCGATCATGACATTTCTTCAACGGCACTGAACCAGGGCGGCGATGGGCGACCTATTGAATGCTGTGATCCAGGGCGAGCCCAACACCCGGAATGTTTCCCCTTTCCGCTGGGTCTGGGTGATCCGTACTTTCATCAGTACAATGTCACCTGCATGACCTTTGTACGCTCCGTACCGGCACCGACGGGTCATTTTGGTCCGCGGCAGCAACTTCA-----CCACGGCGTACATTGACGGCTCGGTCGTGTATGGTTCGGACGAGGAACGTATGAAGAAGCTACGGACAGGGGAGGGTGGTCGCTTACGAATGCTCCGAACACCGGACGGTCGACAGCTGC</t>
  </si>
  <si>
    <t>TTTCGGCCCCACGTGCTTCCGTCGACGGTACCGAGCTGCCCAGTGCCCGCCAAGTTTCGCTGGACATTCACCGCCCGTCGTACTACAGTGATCCGAACTTTAGCGTAATT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CCCACGTGCTTCCGTCGACGGTACCGAGCTGCCCAGTGCCCGCCAAGTTTCGCTGGACATTCGCCGCCCGTCGTACCACAGTGATCCGAACTTTAGCGTAATGCTAGCGGTGTGGGGACAGTTTCTCGATCATGACGTTACTTCCACGGCACTGGAACAGGGCGTCGATGGGAAACCTATAGAGTGCTGTGATCCGG----------------------------------------TCCGGGTGATCCGTACTATCATCAGTACAATGTAACCTGCATGAACTTTGTACGCTCCGGACCGGCACCGACGGGGCATTTTGGTCCGCGGCAGCAACTTAATCAAGCCACGGCGTACATTGACGGCTCGGTTGTGTATGGTTCGGACGAGGAACGTATGAAGAAGCTACGGACAGGGGAGGGTGGTCGACTACGAATGCTCCGAACACCGGACGGTCGACAGCTGC</t>
  </si>
  <si>
    <t>TTTCGGCCCCACGTGCTTCCGTCGACGGTACCGAGCTGCCCAGTGCCCGCCAAGTTTCGCTGGACATTTACCGCCCGTCGTACCACAGTGATCCGTACTTTAGCGTAATTCCAGCGGTGTGGGGACAGTTTCTCTATCATGACATTACTTTAACGGCACTTAACCAGGGCGTCGATGGGAAACCTATTGAGTGTTGTGATCCGGGTCAGCCCCCACACCCGGAATGTTTCCCCGTTCCGCTGGGTCCGGGTGATCCGTACTATCATCCGTACAATGTAACCTGCATGAACTTTGTACGCTCCGTACCGGCACCGACGGGTCATTTTGGTCCGCGGCAGCAACTTAATCAAGCCACGGCGTACATTGACGGCTCGGTCGTGTATGGTTCGGACGAGGAACGTATGAAGAAGCTACGGACAGGGGAGGGTGGTCGCTTACGAATGCTCCGAACACCGGACGGTCGACAGCTG-</t>
  </si>
  <si>
    <t>TTTCGGCCCCACGTGCTTCCGTCGACGGTACCGAGCTGCCCAGTGCCCGCCAAGTTTCGCTGTACATTCACCGCCCGTCGTACCACAGTGATCCGAACTTTAGCGTAATGCTAGCGGTGTGGGGACAGTTTCTCGATCATGACATTACTTCAACGGCACTGAACCAGGGCGTCGATGGGAAACCTATTGAGTGCTGTGATCCG------------------------------------------------------TACTATCATCAGTACAATGTAACCTGCATGAACTTTGTACGCTCCGTACCGGCACCGACGGGTCATTTTGGTCCGCGGCAGCAACTTA-------CACGGCGTACATTGACGGCTCGGTCGTGTATGGTTCGGACGAGGAACGTATGAGGAAGCTACGGACAGGGGAGGGTGGTCGACTACGAATGCTCCGAACACCGGACGGTCGACAGCTGC</t>
  </si>
  <si>
    <t>TTTCGGCCCCACGTGCTTCCGTCGACGGTACCGAGCTGCCCAGTGCCCGCCAAGTTTCGCTGTACATTCACCGCTCGTCGTACCACAGTGATCCCAACTTTAGCGTAATGCTAGCGGTGTGGGCACAGTTTCTCGATCATGACATTTCTTCAACGGCACTTAACCAGGGCGTCGATGTGAAACCTATTGAGTGCTGTGATCCGGGTCAGCCCCCACACCCGGAATGTTTCCCCGTTCCGCTGGGTCCAGGTGATCCGTACTATCATCAGTACAATGTAACCTGCATGAACTTTGTACGCTCCGTACCGGCACCGACGGGTCATTTTGGTCCGCGGCAGCAACTTAATCAAGCCACGGCGTACATTGACGGCGCGGTGGGGTATGGTTCGGACGAGGAACGTATGAAGAAGCTACGGACAGGGGAGGGTGGTCGACTACGAATGCTCCGAACACCGGACGGTCGACAGCTGC</t>
  </si>
  <si>
    <t>TTTCGGCCCCACGTGCTTCCGTCGACGGTACCGAGCTGCCCAGTGCCCGCCATGTTTCGCTGGACATTAACCGCCCGTCGTACCACAGTGATCCGAACTTTAGCGTAATGCTAGCGGTGCGGGGACAGTTTCTCGATCATGAAATTACTTCAACTACACTGGACCAGTGCGTCGATGGATCACCTTGTGAGTGCTGTGCGCCGGGGCAGCGCCAACACCCGGAATGTTTCCCCGTTTCGCTGGGTCCGGGTGATCCGTACTATCATCAGTACAATGTAACCTGCATGAACTTTGTACGCTCCGTACCGGCACCGACGGGTCATTTTGGTCCGCGGCAGCAACTTAATCAAGCCACGGCGTACATTGACGGCTCGGTTGTGTATGGTTCGGACGAGGAACGTATGAAGAAGCTACGGACAGGGGAGGGTGGTCGACTACGAATGCTCCGAACACCGGACGGTCGACAGCTGC</t>
  </si>
  <si>
    <t>TTTCGGCCCCACGTGCTTCCGTCGACGGTACCGAGCTGCCCAGTGCCTGCCAAGTTTCTCTGGATATTCACCGCCCGTCGTACCATAGTGTTCTGAACTTTCTCGTAATTCCAGCCGTGTCGGGCCAGTTTCTTGAACATGACATTACTTCAACGCCACTGAACCAGGGCGCCGATGGGAAACCTATTGAGTGCTGTGATCCGGGTCAGCCCC------------GTTTCCCCGTTCCGCTTGGTCCGGGTGATCCGTACTATCATCAGTACAATGTAACCTGCATGAACTTTGTACGCTCCGTACCGGCACCGACGGGTCATTTTGGTCCGCGGCAGCAACTTAATCAAGCCACGGCGTACATTGACGGCTCGGTTGTGTATGGTTCGGACGAGGAACGTATGAAGAAGCTACGGACAGGGGAGGGTGGTCGACTACGAATGCTCCGAACACCGGACGGTCGACAGCTGC</t>
  </si>
  <si>
    <t>TTTCGGCCCCACGTGCTTCCGTCGACGGTACCGAGCTGCCCATTGCCAGCCAAGTTTCGCTGGACATTCACCGCCCGTCGTACCACAGTGATCCGAACTTTAGCGTAATGCTAGCGGTGTGGGGACAGTTTCTCGATCATGACATTACTTCAACGGCACTGAACCAGGGCGTCGATGGGAAACCTATTGAGTGCTGTGATCCTGGGCAGCCCCAACACCCGGAATGTTTCCCCGTTCCGCTGGGTCCGGGTGATCCGTACTATCATCAGTACAATGTAACCTGCATGAACTTTGTACGCTCCGTACCGGCACCGACGGGTCATTTTGGTCCGCGGCAGC------------CCACGGCGTACATTGACGGCTCGGTGGTGTATGGTTCGGACGAGGAACGTATGAAGAAGCTACGGACAGGGGAGGGTGGTCGACTACGAATGCTCCGAACACCGGACGGTCGACAGCTGC</t>
  </si>
  <si>
    <t>TTTCGGCCCCACGTGCTTCCGTCGACGGTACCGAGCTGCTAAGTTCCCGCCAAGTTTCGCTGGACATTCACCGCCCGTCGTACCACAGATATCCGCACTTTAGTGTACTGATCGCGTTGTGGGGCCAGGTTTTCGATCATGACATTACTTCAACGGCACTGTACCATGGCGTCGATGGTAAACCTATTGGGTGCTGTGATCTGGGGCAGCCCCAACAACCGTAATTTTTCCCCGTTCCGTTGGTTCCAGGTGATCCGTACTTTCATCAGTACAATGTAACCTGCATGAACATTGTACGCTCCGTACCGGCACCGACGAGTCATTTTTGTCCGCGGCAGCAACTTAATCAAGCCACGGCGTACATTGACGGCTCGGTCGTGTATGGTTCGGACGAGGAACGTATGAAGAAGCTACGGACAGGGGAGGGTGGTCGACTACGAATGCTCCGAACACCGGACGGTCGACAGCTGC</t>
  </si>
  <si>
    <t>TTTCGGCCCCACGTGCTTCCGTCGACGGTACCGCGCTGCCCAGTGCCCGCCAAGTTTCGCTGGACATTCACCGCCCGTCGTACCACAGTGATCCGAACTCTAGCGTAATGCTAGCGGTGTGGGGACAGTTTCTCGAGCATGACATTACTTCAACGGCACTGAACCAGGGCGTCGATGGGAAACCTATTGAGTGCTGTGATCCCGGGCAGCCCCAACACCCGGAATGTTTCCCCGTTCCGCTGGGTCCGGGTGGTCCGTACTATCATCAGTACAATGTAACCTGCATGAACTTTGTACGCTCCGTACCGGCACCGACGGGTCATTTTGGTCCGCGGCAGCAACTTACACGGTCCACGGCGTACATTGACGGCTCGGTTGTGTATGGTTCGGACGAGGAACGTATGAAGAAGCTACGGACAGGGGAGGGTGGTCGACTACGAATGCTCCGAACACCGGACGGTCGACAGCTGC</t>
  </si>
  <si>
    <t>TTTCGGCCCCACGTGCTTCCGTCGACGGTACCGCGCTGCCCAGTGCCCGCCAAGTTTCGCTGGACATTCACCGCCCGTCGTACCACCGTGATCCGAACTCTAGCGTAATGCTAGCGGTGTGGGGACAGTTTCTCGATCATGACATTACTTCAACGGCACTGAACCAGCGCGTCGATGGGAAACCTATTGAGTGCTGTGATCCGGGGCAGCCCC-------GGAATGTTTCCCCGTTCCGCTGGGTCCTGGTGATCCGTACGATCATCAGTACAATGTAACCTGCATGAACTTTGTACGCTCCGTACCGGCACCGACGGGTCATTTTGGTCCGCGGCAGCAACTT-------CCACGGCGTACATTGACGGCTCGGTTGTGTATGGTTCGGACGAGGAACGTATGAAGAAGCTACGGACAGGGGAGGGTGGTCGACTACGAATGCTCCGAACACCGGACGGTCGACAGCGGC</t>
  </si>
  <si>
    <t>TTTCGGCCCCACGTGCTTCCGTCGACGGTACCGGGCTACCCAGTGCCCGCCAAGTTTCGCGGGACATTCACCGACCGTCGTACCACAGTCATCCGCACTTTACCGTAATGCTAGCGGAGTGGGGAAAGTTTCTCGATAATGACATTACTTCACCGGCACTGAACCAGGGCGTCGATGGGAAACCTATTGAGTGCTGTGATCCGGGGCAGCCCCCACACCCGTAATGTTTCCCCGTTCCGCTGGGTCCAGGTGATCCGTACTATCATCAGTACAATGTAACCTGCATGAACTTTGTACGCTCCGTACCGGCACCGACGGGTCATTTTGGTCCGCGGCAGCAACTTAATCAAGCAACCACGGCGTACATTGACGGCTCGGTCGTGTATGGTTCGGACGAGGAACGTATGAAGAAGCTACGGACAGGGGAGGGTGGTCGACTACGAATGCTCCGAACACCGGACGGTCGACAGCTGC</t>
  </si>
  <si>
    <t>TTTCGGCCCCACGTGCTTCCGTCGACGGTACCGTGCTGCCCAGTGCCTGCCAAGTTTCGCTGGACATTCACCGCCCGTCGTACCACAGTGATCCGAACTTTAGCGTAATGCTAGCGGTGTGGGGACAGTTTCTCGATCATGACATTACTTCAACGGCACTGAACCAGGGCGTCGATGGGAAACCTATTGAGTGCTGTGATCCGGGGCAGCCCCAACACCCGGAATGTTTCCCCGTTCCGC-------AGGTGATCCGTACTATCATCAGTACAATGTAACCTGCATGAACTTTGTACGCTCCGTACCGGCACCGACGGGTCACGT---------------------------------GTATGGTGACCCGTCGGTCGTGTATGGTTCGGACGAGGAACGTATGAAGAAGCTACGGACAGGGGAGGGTGGTCGACTACGAATGCTCCGAACGCCGGACGGTCGACAGCTGC</t>
  </si>
  <si>
    <t>TTTCGGCCCCACGTGCTTCCGTCGACGGTACCGTGCTGCCCAGTGCCTGCCAATTTTCGCTGGCCATTCCCCGCTCGCCGTACCACAGTGATCCGACCTTTCGCGTAATGACAGCGCTGTGGCGACAGCTTCTCGATCATTACGTTACTTCAACGGCACTGAACCAGTGCGCCGACGGGAGACCTATTCAGTGCTGTGAGCCGCGGCGCCCCCAACACCCGGAATGTTTCCCCGTTCCGCTG--------TGATCCGTACTATCATCAGTACAATGTAACCTGCATGAGCTGTGTACGCTCCGTACCGGCACCGACGGGTCATTTTGGTCCGCGGCAGCAACTCAGTGTA----CGGCGGACAGTGGCGGCTCGGGTGTGTATGGTTCGGACGAGGAACGTATGAAGAAGCTACGGACAGGGGAGGGTGGTCGACTACGAATGCTCCGAACACCGGACGGTCGACAGCTGC</t>
  </si>
  <si>
    <t>TTTCGGCCCCACGTGCTTCCGTCGACGGTACCGTTCTGCCCAGTGCCTGCCAAGTTCCGCTGGTCATTCACCGCCTGTTGTAACACAGTGATCCGTACTCTAGCGTAATGCTCGCGGTGTGGGGCCAGTTCCTCGATCATGACATTACAGCAACGGCATTGAACCAGGGCGCCGATGTGCAACCTATTGAGTGCTGTGATCCGGGGCAGCCG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CCCACGTGCTTCCGTCGACGGTACCTAGCTGCTCAGTCCCCGCCAAGTTTCGCTGGACATTCACCGCCCGTCGTACCACAGTGATCCGAACTTTAGCGTAATGCTCGCGGTGTGGGGACAGTTTCTCGATCATGACATTACTTCAACGGCACTGAACCAGGGCGTCGATGGGAAACCTATTGAGTGCTGTGATCCGGGGCAGCCCCAA---------TGTTTCCCCGTTCCGCTG------------------------------------------------------------------------------------GGTCCGCGGCAGCAACTTAATCAAGCCACGGCGTACATTGACGGATCGGTTGTGTATGGTTCGGACGAGGAACGTATGAAGAAGCTACGGACAGGGGAGGGTGGTCGACTACGAATGCTCCGAACACCGGACGGTCGACAGCTGC</t>
  </si>
  <si>
    <t>TTTCGGCCCCACGTGCTTCCGTCGACGGTATCGAGCTGCCCAGTCCCCGCCACGCTTCGCTGGACATTCACCGCCCGTCGTACCACAGTGCTCCGAACTTTAGCGTAATGCCAGCGGTGTGGGGTCAGTTTCTCGATCATGACATTCCTTCAACGGCACTGAACCAGGGCGTCGATGGTAAACCTACTGAGTGCTGTGATCCGGGGCAGCCCCAACACCCGGAATGTTTCCCCGTTCCGCTGGGTCCGGGTGATCCGTACTATCATCAGTACAATGTAACCTGCATGAACTTTGTACGCTCCGTACCGGCACCGACGGGTCATTTTGGTCCGCGGCAGCAACTTAATCAAGCCAAGGCGTACATTGACGGCTCGGTCGTGTATGGTTCGGACGAGGAACGTATGAAGAAGCTACGGACAGGGGAGGGTGGTCGCTTACGAATGCTCCGAACACCGGACGGTCGACAGCTGC</t>
  </si>
  <si>
    <t>TTTCGGCCCCACGTGCTTCCGTCGACGTTACCGAGCTGCCCAGTGCCCTCCAAGTTTCGCTGGACATTCACCGCCCGTCGTACCACATTGATCCGAACTTTAGCGTAATGCTAGCGGTGTGGGGACAGTTTCTCGATCATGACATTACTTTAACGGCTTTGAACCAGGGCGTCGATGGGAAACCTATTGATTGCTGTGATCCGGGGCAGCCCCAACACCCGGAATGT-----------GCTG-------------------------------------------TGAACTTTTTACGCTCCGTACCGGCACCGACGGGTCATTTTGGTCCGCGGCAGCAACTTAATC----CACGGCGTACATTGACGGCTCGGTCGTGTATGGTTCGGACGAGGAACGTATGAAGAAGCTACGGACAGGGGAGGGTGGTCGACTACGAATGCTCCGAACACCGGACGGTCGACAGCTGC</t>
  </si>
  <si>
    <t>TTTCGGCCCCACGTGCTTCCGTCGACGTTACCTATCTGCCCATTACCCGCCAAGTTTCGTTGGTCATTCACCCCCCGTCGTACCACAGTGTTCCGAACTTTACCGTAATGCTAGCGCTGTCGGGACCGTTTCTCTACCATGACATTACTTGAACGGCCTTGAGCCCGGGCGTGGAGGGGAAACCTCTGGAATGCGGTGATCCGCGGCTCCCCCACCACCCGTAATGTTTCCCCGTTCCGCTGGGTCCGGGTGATCCATACTATCATCAGTAAAATGTAACCTGCATGAACTTTGTACGCTCCGTACCGGCACCGACGGGTCATTTTGGTCCGCAGCAGCAACTTAATCAAGCCACGGCGTACATTGACGGCTCGGTCGTGTATGGTTCGGACGAGGAACGTATGAAGAAGCTACGGACAGGGGAGGGTGGTCGCTTACGAATGCTCCGAACACCGGACGGTCGACAGCTGC</t>
  </si>
  <si>
    <t>TTTCGGCCCCACGTGCTTCCGTCTACGGTACCGAGCTGCCCAGTGCCCGCCCAGTTTCGCTTTCCATTCACCGCCCGTCCTACCACAGTGCTCCGTACTTTAGCGTAATTCTCGCGGTCTTCGGACAGTTTCTCTATCATGACATTACTTCAACGGCACTGTACCAGTGCGTCTTTCGTAAACCTATTGAGTGCTGTTATCCGTCGCAGCCCCAACACCCGGAATGTTTCCCCGTTCCGCTGGGTCCGGGTGATCAGTACTATCATAAGTAAAATGTAACCTGCA----CTTTGTACGATCCGTACCGGCAACGACGGGTCATTTTGGTCAGCGGCAGCAACTTAATCAAGCCACGGCGTACATTGACGGCTCGGTTGTGTATGGTTCGGACGAGGAACGTATGAAGAAGCTACGGACAGGGGAGGGTGGTCGACTACGAATGCTCCGAACACCGGACGGTCGACAGCTGC</t>
  </si>
  <si>
    <t>TTTCGGCCCCACGTGCTTCCTTCGACGGTACCGAGCTGCCGAGTGCCCGCCAAGTTTCGCTGGACATTCACCGCCCGGCGTACCACAGTGATCCGCACTTTAGCGTAATGCGAGCGGTGTGGGGACAGTTTCTCGATCATGACATTACTTCAACGGCACTGAACGAGGGCGTCGATGGGAAACCTATTGAGTGCGGTGATCCGGGGCAGCCCCAACACCCGGAATGTTTCCCCGTTCCGCTTGGTCCCGGTGATCCGTACTATCATCAGTACAATGTAACCTGCATGAACTTTGTACGCTCCGTACCGGCACCGACGGGTCCTTTTGGTCCGCGGCAGCAACTTAATCAAGCCACGGCGTACATTGACGGCTCGGTTGTGTATGGTTCGGACGAGGAACGTATGAAGAAGCTACGGACAGGGGAGGGTGGTCGACTACGAATGCTCCGAACACCGGACGGTCGACAGCTGC</t>
  </si>
  <si>
    <t>TTTCGGCCCCACGTTCTTCCGTCGACGGTACCGAGCTGCCCAGTGCCCGCCAAGTTTCGCTGGACATTCACCGCCCGTCGTACCACAGTGATCCGAACTTTAGCGTAATGCTAGCGGTGTGGGGCCAGTTTCTCGATCATGAGATTACTTCAACGGCACTGAAACAGGGCTTCGATGGGAAACCTATTGAGTGCTTTGATCCGGGGCAGCCCCCACAA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CCCAGGTGCTTCCGTCGACGGTACCAAGCTGCCCAGTACCCGCCAAGTTTCGCTGGACATTCACCGCCCGTCGTACCACAGTGATCCGAACTTTAGCGTAATGCTACCGGTGTGGGGACAGTTTCTCGATCATGACATTACTTCAACGGCACTGAACCAGGGCGTCGATGGGAAACCTATTGAGTGCTGTGATCCGGGGCAGCCCCAA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CCCCCTTGCTTCCGTCGACGGTACCGCGCTGCCCAGTGCCCGCCCAGTTTCGCTGGACATTCACCGCCCGGCGTACCACACCTCTCCGAACTTTAGCGTAATGCTAGCGGGGTGGGGACAGTTTCTCGATCATGACATTACTCCAACGGCACTGAACCAAGGCGTCGATTGGCAACATATTGAGTGCTGTGAGCCGGGGCAGCCCCCACACCCGGAATGTTTCCCCGTTCCGCTGGGTCCGGGTGATCCGTACTATCATCAGTACAATGTAACCTGCATGAACTTTGTCCGCTCCGTACCGGCCCCGACGGGTCATTTTGGTCCGCGGCAGCAACTTAATCAAGCCACGGCGTACATTGACGGCTCGGTTGTGTATGGTTCGGACGAGGAACGTATGAAGAAGCTACGGACAGGGGAGGGTGGTCGACTACGAATGCTCCGAACACCGGACGGTCGACAGCTGC</t>
  </si>
  <si>
    <t>TTTCGGCCCGACGTGCTTCCGTCGACGGTAACGAGCTGCCCAGTGCCCGCCAAGTTTCGCGGGATATTCACCGCCCGTCGTACCACAGTGATCAGAACTTTAGCGTAAAGCTAGCGGTGTGGGGCCAGTTTCTCGAGCATTACATAACTTGAACGGCACTGAACCAGGGCGCCTGTGGGCAACCTAGTGAGTGCTGTGATCCGGGGCAGCCCCAACCCCCGGAATGTTTCCCCGTTCCGCTGGGTCCGGGTGATCCGTACTATCATCAGTACAATTTAACCTGCATGAACTTTGTACCCTCCGTACCGGCACCGACGGGTCATTTTGGTCCGCGGCAGCAACTTACTCCAGCCACGGCGTACATTGACGGCTCGGTTGTGTATGGTTCGGACGAGGAACGTATGAAGAAGCTACGGACAGGGGAGGGTGGTCGACTACGAATGCTCCGAACACCGGACGGTCGACAGCTGC</t>
  </si>
  <si>
    <t>TTTCGGCCCGACGTGCTTCCGTCGACGGTACCGAGCTGCCCAGTGCCCGCCCAGTTTCTCTGGACATTCACCGCCCGTCGTACCACAGTGATCCGAACTTTAGCGTACTGCTAGCGGTGTGGGGCCAGTTTCTCGATCATTACATTCATTCAACGGCACTGAACCAGGGCGTCGATGGGAAACCTATTGAGTGCTGTGATCCGGGGCAACCCCAACACCCGGAATGTTTCCCCGTTCCGCTGGGTCCGGGGGATCCGTACTATCATCAGTACAATGTAACCTGCATGAACTTTGTACGCTCCGTACCGGCACCGACGGGTCATTTTGGTCCGCGGCAGAAACTTAATCAAGCCACGGCGTACATTGACGGCTCGGTTGTGTATGGTTCGGACGAGGAACGTATGAAGAAGCTACGGACAGGGGAGGGTGGTCGACTACGAATGCTCCGAACAACGGACGGTCGACAGCTGC</t>
  </si>
  <si>
    <t>TTTCGGCGAAACGTGCTTCCGCCGACGGTACCGAGCTGCCCAGTGCCCGCCAAGTTTCGCTGGACATTCACCGCCCGTCGTACCACAGTGATCCGAACTTTAGCGTAAAGCTAGCGGTGTGGGGACAGTTTCTCGATCATGACATTACTTCAACGGCACTGAACCAGGGCGTCGATGGGAAACATATTGAGTGGTTGGATCCGGGGCAGCCCAAACACCCGGAATGTTTCCCCGTTCCGCTGGGGCCGGGTGTTCCGTACTATCATCAGTACAATGTAACCTGCATGAACTTTGTACGCTCCGTACCGGCACCGACGGGTCATTTTGGTCCGCGGCAGCAACTTAATCAAGCCACGGCGTACATTGACGGCTCGGTTGTGTATGGTTCGGACGAGGAACGTATGAAGAAGCTACGGACAGGGGAGGGTGGTCGACTACGAATGCTCCGAACACCGGACGGTCGACAGCTGC</t>
  </si>
  <si>
    <t>TTTCGGCGACACCTGCTTCCGTCGACGGTACCGAGCTCCCCAGTGCCCGCCAAGTTTCGCTGGACATTAACCGCCCGTCGTACCACCGTGATCCGACCTTTAGCGTAATGCTAGCGGTGTCGGGACAGTCTCTCGACCATGACATTACTTCCACGTCACTGTACCAGGGCGTCGATGCGGAACCTATTGAGTGCTGTGATCCGA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ACACGCACTTCCGTCGACGGTACCGAGCTGACCAGTTCCGGCCAAGTTTCGCTGCACATTCACCACCCGTCGTACCACAGTGATCCGAACTTTAGCGTAATGCTAGCCGTGTGGGGAGAGGTTCTCGATCATGACATTACTTCAACGACACTGAACCAACGCGTCGCTGGGAAACCTATGGAGTGCTGTGATCCGGGGCAGCCCCAACACCCGGAATGTTTCCCCGTTCCGCTGAGTCCGGGTGATCCGTACTATCATCAGTACAATGTAACCTGCATGAACTTTGTACGCTCCGTACCGGCACCGACGGGTCATTTTGGTCCGCGGCAGCAACTTAATCAAGCCACGGCGTACATTGACGGCTCGGTTGTGTATGGTTCGGACGAGGAACGTATGAAGAAGCTACGGACAGGGGAGGGTGGTCGACTACGAATGCTCCGAACACCGGACGGTCGACAGCTGC</t>
  </si>
  <si>
    <t>TTTCGGCGACACGTGCTGCCGTCGACGGTACCGAGCTGCCCAGTGCCCGCCAAGTCTCGCCGGACATTCACCCCCCGTCGTACCACACGGATCCGAACCTTAGCGTAATGCTAGCGGGGTGGGGACAGTTTCTCGATCATGACATTACTTCAACGGCACTGAACCAGGGCCTCGATGGGAAACCTATTGAGTGCTGTGATCCGGGGCAGCCCCAACACCCGGA-------------------------GGTGATCCGTACTATCATCAGTACAATGTAACCTGCATGAACTTTGTACGCTCCGTACCGGCACGGACGGGTCATTTTGGTCCGCGGCAGCAACTTAATCAAGCCACGGCGTACATTGACGGCTCGGTCGTGTATGGTTCGGACGAGGAACGTATGAAGAAGCTACGGACAGGGGAGGGTGGTCGACTACGAATGCTCCGAACACCGGACGGTCGACAGCTGC</t>
  </si>
  <si>
    <t>TTTCGGCGACACGTGCTTCCCTCGACTGTACCGAGCTGCCCAGTGCCCGCCAAGTTTCCCTGGACATTCACCCCCCGTCGTACCACAGTGACCCGAACTTTAGCGTAATGCTCGCGGTGTGGGGACAGTTTCTCTATCAGGACATTACTTCAACGGCACTGCACCAGGGCGTCGATGGGAACCCTATGGAGTGCCGTGGTCCGGGGCAGCCCCAACACCCGGAATGTTGCCCCGTTCCGCTGGGTCCAGGTGATCCGTACTCTCATCAGTACAATGTAACCTGCATGAACTTTGTACGCTCCGTACCGGCACCGACGGGTCATTTTGGTCTGCGGCAGC-------------------GTACATTGACGGGTCGGTCGTGTATGGTTCGGACGAGGAACGTATGAAGAAGCTACGGACAGGGGAGGGTGGTCGACTACGAATGCTCCGAACACCGGACGGTCGACAGCTGC</t>
  </si>
  <si>
    <t>TTTCGGCGACACGTGCTTCCGTAGACGGTAACGAGCTGCCAAGTGACCGCAAAGTTTCGCTGGACATTCCACGCCCGTCGTCCCACAGTGATCCGCACTTTAGCGTAATGCTAGCGGTGTGGGGACAGTTTCTCGATCATGACATTACTTAAACGGCAATGAACCAGGGCGTCGATGGGAATCCTATTAAGTGCTGTGCTCCGGGGCAGCCCCAACACCCGGAATGTTTCCCCGTTCCGCTGGGTCCGGGTGATTCGTACTATCATCAGTACAATGTAACCTGCATGAACTTTGTACGCTCCGTACCGGCACCGACGGGTCATTTTGGTCCGCGGCAGCAACTTAATCAAGCCACGGCGTACATTGACGGCTCGGTTGTGTATGGTTCGGACGAGGAACGTATGAAGAAGCTACGGACAGGGGAGGGTGGTCGACTACGAATGCTCCGAACACCGGACGGTCGACAGCGGC</t>
  </si>
  <si>
    <t>TTTCGGCGACACGTGCTTCCGTCGACAGTACCGAGCTGCCCACTGCCCGCCCAGTTTCTCTGGACGTTCACCGCCCGTCGTACCACAGTGGTCCGCACTTTACCGTAATGCTACCCGTGTGGGGCCAGTTTATCGAGCATTGCATTACTTCAACGGCACTGGACCGCGGCGTCGATGGGACACCTATTGAGGGATGTGATCCGGGGCAGCCCCAACACACGGAATGTC-------------------------------CTATCATCAGTACAATGTAACCTGCATGAACTTTGTACGCTCCGTACCGGCACCGACGGGTCATTTTGGTCCGCGGCAGCAACTTAATCAAGCCACGGCGTACATTGACGGCTCGGTCGTGTATGGTTCGGACGAGGAACGTATGAAGAAGCTACGGACAGGGGAGGGTGGTCGACTACGAATGCTCCGAACACCGGACGGTCGACAGCGGC</t>
  </si>
  <si>
    <t>TTTCGGCGACACGTGCTTCCGTCGACCGTACAGAGCTGCCCAGTGCAAGCCAAGTTTAGCTGGAACTTCAAAGACAGTCGTACCACAGTAATCCGCACATTAGCGTAATGCTACAGGTGTGGGGACAGTCTCAAGATCATGACCTAACTTCAAAGGATATGCACGATGCCGTCGAAGGGAAACATAATGAGTGCTGGCATCCGGGGAGATCCCCACACT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ACACGTGCTTCCGTCGACGGTAACGAGCTGCCCAGTGCCCGCCAAGTTTCGTTGGACATTCACCC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ACACGTGCTTCCGTCGACGGTACCGAGCTGCCCAGTGCCCGCCAACTTTCGCTGGACATTCACCGCCCGTCGTACCACAGTGATCCGAACTTTAGCGTAATGCTAGCGGTGTGGGGACAGTTTCTCGATCATTACATTACTTCAACGGAACTGAACCAGGGCGTCGATGGGCATCCTATTGAGTGATATGATCCGGGTCACCCCCAAAACCCGGAATGTTTCCCCGTTCTGCTGGGTCCGGGTGATCCGTACTATCATCAGTACAATGTAACCTGCATGAACTTTGTACGCTCCGTACCGGCACCGACGGGTCATTTTGGTCCGCGGCAGCAACTTA------------CGTACATTGACGGCTCGGTTGTGTATGGTTCGGACGAGGAACGTATGAAGAAGCTACGGACAGGGGAGGGTGGTCGACTACGAATGCTCCGAACACCGGACGGTCGACAGCTGC</t>
  </si>
  <si>
    <t>TTTCGGCGACACGTGCTTCCGTCGACGGTACCGAGCTGCCCAGTGCCCGCCAAGTTTCGCTGGACATTCACAGCCCGTCGTACCACAGTGATCCGAACTTTAGCGTAATGCTAGCGGTGTGGGGACAGTTTCTCGATCATGACATTACTTCAACGGCACTGAACCAGGGAGTCGATGGGAAACCTATTGAGTGCTGTGATCCGGGGCCGCCCCAACACCCGGAATGTTTCCCCGTTCCGCTGGGTCCGGGTGATCCGTACTATCATCAGTACAATGTAACCTGCATGAACTTTGTACGCTCCGTACCGGCACCGACGGGTCATTTTGGTCCGCGGCAGCAACTTA---------CGGCGTACATTGACGGCTCGGTTGTGTATGGTTCGGACGAGGAACGTATGAAGAAGCTACGGACAGGGGAGGGTGGTCGACTACGAATGCTCCGAACACCGGACGGTCGACAGCTGC</t>
  </si>
  <si>
    <t>TTTCGGCGACACGTGCTTCCGTCGACGGTACCGAGCTGCCCAGTGCCCGCCAAGTTTCGCTGGACATTCACAGCCCGTCGTACCACAGTGATCCGAACTTTAGCGTAATGCTAGCGGTGTGGGGACAGTTTCTCGATCATGACATTACTTCAACGGCACTGAACCATGGCGTCGATGGGAAACCTATTGAGTGCTGTGCTCCGGGGCAGCCCCATCACCCGGAATGTTTCCCCGTTCCGCTGGGTCCGGGTGATCCGTACTATCATCAGTACAATGTAACCTGCATGAACTTTGTACGCTCCGTACCGGCACCGACGGGTCATTTTGGTCCGCGGCAGCAACTTAATCAAG--GCGGCGTACATTGACGGCTCGGTTGTGTATGGTTCGGACGAGGAACGTATGAAGAAGCTACGGACAGGGGAGGGTGGTCGACTACGAATGCTCCGAACACCGGACGGTCGACAGCTG-</t>
  </si>
  <si>
    <t>TTTCGGCGACACGTGCTTCCGTCGACGGTACCGAGCTGCCCAGTGCCCGCCAAGTTTCGCTGGACATTCACCGCACGTCGTACCACAGTGATCAGAACTTTAGCGTAATGCTAGCGGTGTGGGGACAGTTTCTCGATCATGACATTACTTCCACGGAACTGAACCAGGGCGTCTATGGGAAACCTATTGAGTGATGTGATCCGGGGCAGCCCCAACACCCGGAATGTTTCCCCGTTCCGCTGGGTCCGGGTGATCCGTACTATCATCAGTACAATGTAACCTGCATGAACTTTGTACGCTCCGTACCGGTACCGACGGGTCATTTTGGTCCGCGGCAGCAACTTAATCAAGCCACGGCGTACATTGACGGCTCGGTTGTGTATGGTTCGGACGAGGAACGTATGAAGAAGCTACGGACAGGGGAGGGTGGTCGACTACGAATGCTCCGAACACCGGACGGTCGACAGCTGC</t>
  </si>
  <si>
    <t>TTTCGGCGACACGTGCTTCCGTCGACGGTACCGAGCTGCCCAGTGCCCGCCAAGTTTCGCTGGACATTCACCGCCCGTAGTACCACAGTGATCAGAATTTTAGCGTAATGCTAGCGGAGTGGGGACAGTTTTTCGATCATGACACTACTTCAACGGCACTGAACCAGGGCGTCGATGGGAAACCTATTGAGTGCTGTTATCCGGGGAATGCTCAACACCAGGAATGTTTCCCCGTTCCGCAGGGTCCGGGTGATCCGTACTATCATCAGTACAATGTAACCTGCATAAACTTTGTACGCTCCTTACCGGCACCGACGGGTCATTTTGGTCCGCGACAGCAACTTAATCAAGCCACGGCGTACATTGACGGCTCGGTTGTGTATGGTTCGGACGAGGAACGTATGAAGAATCTACGGACAGGGGAGGGTGGTCGACTACGAATGCTCCGAACACCGGACGGTCGACAGCTGC</t>
  </si>
  <si>
    <t>TTTCGGCGACACGTGCTTCCGTCGACGGTACCGAGCTGCCCAGTGCCCGCCAAGTTTCGCTGGACATTCACCGCCCGTCGAACCACAGTGATCCGAACTTTAGCGTAATGATAGCGGTGTGGGGACAGTTTCTCGATCATGACATTACTGCAACGGCACTGAACCAGGGCGTCGATGGGAAACCTATTGAGTGCTGTGATCCGGGGCAGCCCCAACACCCGGAATGTTTCCCCGTTCCGCTGGGTCCGGGTGATCCGTACTATCATCAGTACAATGTAACCTGCATGAACTTTGTACGCTCCGTACCGGCACCGACGGGTCATTTTGG-------------------------ACGGCGTACATTGACGGCTCGGTTGTGTATGGTTCGGACGAGGAACGTATGAAGAAGCTACGGACAGGGGAGGGTGGTCGACTACGAATGCTCCGAACACCGGACGGTCGACAGCTGC</t>
  </si>
  <si>
    <t>TTTCGGCGACACGTGCTTCCGTCGACGGTACCGAGCTGCCCAGTGCCCGCCAAGTTTCGCTGGACATTCACCGCCCGTCGTACCACAGTGATCCGAACTTTAGCGTAATGCTAGCGGTGTGGGGACAGTTTCTCGATCATGACATTAATTCAACGGCACTGAACCAGGGCGTCGAAGGGAAACCTATTGAGTGCTGTGATCCGGGGAAGCCCCC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ACACGTGCTTCCGTCGACGGTACCGAGCTGCCCAGTGCCCGCCAAGTTTCGCTGGACATTCACCGCCCGTCGTACCACAGTGATCCGAACTTTAGCGTAATGCTAGCGGTGTGGGGACAGTTTCTCGATCATGACATTACTTCAACGGCACTGAACCAGAGCGTCGATGGGAAACCTATTGATTGCTGTGATCCGGGGCAGCCCCAACACCCGGAATGTTTCCCCGTTCC-------------------------------------------------------------------------------------------------------------------ACGGCGTACATTGACGGCTCGGTCGTGTATGGTTCGGACGAGTAACGTATGAAGAAGCTACGGACAGGGGAGGGTGGTCGACTACGAATGCTCCGAACACCGGACGGTCGACAGCTGC</t>
  </si>
  <si>
    <t>TTTCGGCGACACGTGCTTCCGTCGACGGTACCGAGCTGCCCAGTGCCCGCCAAGTTTCGCTGGACATTCACCGCCCGTCGTACCACAGTGATCCGAACTTTAGCGTAATGCTAGCGGTGTGGGGACAGTTTCTCGATCATGACATTACTTCAACGGCACTGAACCAGGGCGTCGATGGGAAACCTATTAAGTGCTGTGATCCGGGGCAGCCCCAACACCCGGAATGTTTCCCCGTTCCGCCGGGTCCGGGTGCTCCGTACTATCATATGTACAATGTCACCTGCATGAACTTTGTACGCTCCGTACCGGCACCGGCGGGTCATGTTGTTCCGCGGCCTCAACTT------GCCACGGCGTACATTGACGGCTCGGTTGTGTATGGTGCGGACGAGGAACGTATGAAGAAGCTAGGGACAGGGTAGGGTGGTCGACTACGAAGGCTCCGAACACCGGACGGTCGACAGCTGC</t>
  </si>
  <si>
    <t>TTTCGGCGA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ACACGTGCTTCCGTCGACGGTACCGAGCTGCCCAGTGCCCGCCAAGTTTCGCTGGACATTCACCGCCCGTCGTACCACAGTGATCCGAACTTTAGCGTAATGCTAGCGGTGTGGGGACAGTTTCTCGATCATGCCATGACTTCAACGGCACTGAACCAGGTCGTCGATGGGACACCTCTTGAGTGCTGTGATCCGTGCCAGCCCCAACACCCGGAAGGTTTCCCCGTTCCGCTGGGTCCGGGTGTTCCGTACTATCATCAGTACAATGTAACCTGCATGAACTTTGTACGCTCCGTACCGGCACCGACGGGTCATTTTGGTCCGCGGCAGCAACTTAATCAAGCCACGGCGTACATTGACGGCTCGGTTGTGTATGGTTCGGACGAGGAACGTATGAAGAAGCTACGGACAGGGGAGGGTGGTCGACTACGAATGCTCCGAACACCGGACGGTCGACAGCTGC</t>
  </si>
  <si>
    <t>TTTCGGCGACACGTGCTTCCGTCGACGGTACCGAGCTGCCCAGTGCCCGCCAAGTTTCGCTGGACATTCACCGCCCGTCGTCCCACAGTGATCCGAACTTTAGCGTAATGCTAGCGGTGTGGGCACAGTTTCTCGATCATGACATTACTTCAACGGCACTGAACCAGGGCGTCGATGGGAAACCTATTGAGTGCTGTGATCCGGGGCAGCCCCAACACCCGGAATGTTTCCCAGTTCCGCTGGGTCCAGGTGATCCGTACTATCATCAGTACAATGTAACCTGCATGAACTTTGTACGCTCCGTACCGGCACCGACGGGTCATTTTGGTCCGCGGCAGCAAC----------CACGGCGTACATTGACGGCTCGGTTGTGTATGGTTCGGACGAGGAACGTATGAAGAAGCTACGGACAGGGGAGGGTGGTCGACTACGAATGCTCCGAACACCGGACGGTCGACAGCTGC</t>
  </si>
  <si>
    <t>TTTCGGCGACACGTGCTTCCGTCGACGGTACCGAGCTGCCCAGTGCCCGCCAAGTTTCGCTGGACCTTCACCGCCCGTCGTACCACAGTGATCCGAACTTTAGCGTAATGCTAGCGGCGTGGGGACAGTTTCTAGATCATGACATTACTTCAACGGCACTGAACCAGGGCGTCGATGGGAAACCTAATGAGTGCTGTGATCCGGGGCATCCCCA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ACACGTGCTTCCGTCGACGGTACCGAGCTGCCCAGTGCGCGCCAAGTTTCGCTGGACATTCACCGCCCGTCGTACCACAGTGATCCGAACTTTAGCGTAATGCTAGCGGTGTGGGGATAGTATCTCGATCATGACATTACTACAACGGCACTGAACCAGGGCGTCGATGGGAGACATATTGAGTGCTGTTATCCGGGGCCGCCCGAACACCCGGAATGTTTCCCCGTTGCGCTGGGTCCGGGTGATCCGTACTATCATCAGTACAATGTAACCTGCATGAACTTTGTACGCTCCGTACCGGCACCGACGGGTCATTTTGGTCCGCGGCAGCAACTTAATCAAGCCACGGCGTACATTGACGGCTCGGTTGTGTATGGTTCGGACGAGGAACGTATGAAGAAGCTACGGACAGGGGAGGGTGGTCGACTACGAATGCTCCGAACACCGGACGGTCGACAGCTGC</t>
  </si>
  <si>
    <t>TTTCGGCGACACGTGCTTCCGTCGACGGTACCGAGCTGCCCAGTGTCCGCCAAGTTTCGCTGGACATTCACCGCCCGTCGTACCACAGTGATCCGAACTTCAGCTTAATGCTAGCGGTGTGGGGACGGTTGCTTGATCATGACATTACTTCAACGGCATTGAACCCGGGCGTTGATTGGAAACCTATTGAGTGCTGGTATCCGTGGCAGCCCCACCACCCGGAATGTTTCCCCGTTCCGCTGGGTCCGTGTGATCCGTACTATCATCAGTACAATGTAACCTGCATGAACTTTGTACGCTCCGTACCGGCACCGACGGGTCATTTTGGTCCGCGGCAGCAACTTAATCA-----CGGCGTACATTGACGGCTCGGTTGTGTATGGTTCGGACGAGGAACGTATGAAGAAGCTACGGACAGGGGAGGGTGGTCGACTACGAATGCTCCGAACACCGGACGGTCGACAGCTGC</t>
  </si>
  <si>
    <t>TTTCGGCGACACGTGCTTCCGTCGACGGTACCGAGCTGCGCAGTGCCCGCCAAGTTTCGCTGGACATTCACCGCCCGTCGTACCACAGTGATCCGAACTCTAGCGTAATGCTAGCGGTGTGGGGACAGTTTCTCGATCATGACATTACTTCAACGGCACTGAACCAGGGCGTAGATGGGAAACA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TGC</t>
  </si>
  <si>
    <t>TTTCGGCGACACGTGCTTCCGTCGACGGTACCTAGCTCCCCAGTGCCAGCCAAGTTTAGCTTGACATTCACCGCACGATGTACCACAGTGATCTGAACTTTAGCGTAATGCTAGCCGAGTGGGGAAAGTTTCTCGATCGTGAAATTACTTCCACGGAACTAGACCAGGTCGTCGCTTGCCAACCCATTTAGTGCGTTGCTCCGGTGCAGCCCCAACACCCGGAATGTTTCCCCGGTCCGCTGGGTCCGGGTGATCCGTACTATCATCAGTACAATGTAACCTGCATGAACTTTGTACGCTCCGTACCGGCACCGACGGGTCATTTTGGTCCGCGGC----------------------GTACATTGACGGCTCGGTTGTGTATGGTTCGGACGAGGAACGTATGAAGAAGCTACGGACAGGGGAGGGTGGTCGACTACGAATGCTCCGAACACCGGACGGTCGACAGCTGC</t>
  </si>
  <si>
    <t>TTTCGGCGACACGTTCTTCCGTCGACGGTACCGAGCTGCCCAGTGCCCGCCAAGTTTCGCTGGACATTCACCGCCCGTCGTACCACAGTGATCCGAACTGTAGCGTAATGCTAGCGGTGTGGGGACAGTTTCTCGATCATGACATTACTTCAACGGCACTGAACCAGGGCGTCGATGGGAAACCTATTGAGTGCTGTGATCCGGGGCAGCCCCAACACCCGGAATGTTTCCCCGTACTGCTGGGTCCAGGTGATCCGTACTATCATCAGTACAATGTTACCTGCATGAACTTTGTACCCTCCGTACCGGCACCGACGGGTCATTTGGGGCCGCGGCAGCAACTTAATCAAGCCACGGCGTACATTGACGGCTCGGTCGTGTATGGTTCGGACGAGGAACGTATGAAGAAGCTACGGACAAGAGAGAACAATAGACTACGAATGCTCCGAACACCGGAAGGTCGACAGCTAC</t>
  </si>
  <si>
    <t>TTTCGGCGACAGGTGCTTCCGTCGACGGTAACGAGCTGCCTAGTGCCCGCCAAGTTTCGCTGGAAATTCACCGCCCGTCGTACCACAGTGATCCGAACTTTAGCGTAATGCTAGCGGTGTGGGGACAGTTCATAGCTCATGACATTACTTCAACGGCCCTGAACCAGGGCGTAGATGGGAAACCGATTGAGTGCTGTGATCCGGGGCACCCCCAACACCCGGAATGTTTCCCCGTTCCGCTG----------ATCCGTACTATCATCAGTACAATGTGACCTGCATGACCTGTGTACGCTCCGTACCGGCACCGACGGGTCATTTTGGTCCGCGGCAGCAACTTAATC--GCCACGACGTACATTGACGGCTCGGTCGTGTATGGTTCGGACGAGGAACGTATGAAGAAGCTACGGACAGTGGAGGGTGGTCGACTACGAATGCTCCGAACACCGGACGGTCGACAGCTGC</t>
  </si>
  <si>
    <t>TTTCGGCGACCCGTGCTTCCGTCGAAGGTACCGAGCTGCCCAGTGCCCGCCAAGTTTCGCTGGACATTCACCGACGGCTGTACCACAGTCATCAGAACTTTAGCGTAATGCTTGCGGAGTGGGGCCAGTTTCTAGCTCATGACATTACTTCAACGGCTTTGAACCAGGTGGTCGATGGGAAACCTACTGAGTGCTGTACTCTGGGGAATATCTCAAACCCGGTATGTTTCCCCGTTCCGCTGGGTCCGGTTGATCCGTACTATCATCAGTACAATGTAACCTGCATGAACTGTGTACGCTCCGTACCGGCACCGACATGTCATTTTGGTCCGCGGCAGCAACTTAATCAAGCCACGGCGTACATTGACGGCTCGGTTGTGTATGGTTCGGACGAGGAACGTATGAAGAAGCTACGGACAGGGGAGGGTGGTCGACTACGAATGCTCCGAACACCGGACGGTCGACAGCTGC</t>
  </si>
  <si>
    <t>TTTCGGCGC-ACGTGCTTCCGTCGACGGTACCGAGCTGCCCAGTGCCCGCCAAGTTTCGCTGGACATTCACCGCCCGTCGTACCACAGTGATCCGAACTTTAGCGTAATGCTAGCGGTGTGGGGACAGTTTCTCGATCATGACATTACTTCAACGGCACTGAACCAGGGCGTCGATGGGAAACCTATTGAGTGCTGTGATCCGGGGCAGCCCCAACACCCGGAATGTTTCCCCGTTCCGCTGG----------------------------------AACCTGCATGAACTTTGTACGCTCCGTACCGGCACCGACGGGTCATTTTGGTCCGCGGCAGCAACTTAATCAAGCCACGGCGTACATTGACGGCTCGGTTGTGTATGGTTCGGACGAGGAACGTATGAAGAAGCTACGGACAGGGGAGGGTGGTCGACTACGAATGCTCCGAACACCGGACGGTCGACAGCTGC</t>
  </si>
  <si>
    <t>TTTCGGCGCAAAGTGATTCCGTCGACGGTGCCGAGCTGCACAGTGCCCCCCAAGTTTCTCTGGACATTCACCGCCCGTCGTCCCACATTGATCCGAACTTTAGCGTAATGCTACCGGTGTGGGGCCAGTTTCTCGATCATGACAGTACTTCAAGGGCACTGAACCGGGGGGGCGATGGGAAACCTATTAAGTGCGGTGATCTGGGGCAGCCCCAACACCCGGAATGTTTCCCCGTTCCGCTGGGTCCGGGTGATCCGTACTATCATCAGTACAATGTAACCTGCATGAACTTTGTACGCTCCGTACCGGCACCGACGGGTCATTTTGGTCCGCGGCAGCAACTTA-------CACGGCGTACATTGACGGCTCGGTCGTGTATGGTTCGGACGAGGAACGTATGAAGAAGCTACGGACAGGGGAGGGTGGTCGACTACGAATGCTCCGAACACCGGACGGTCGACAGCTGC</t>
  </si>
  <si>
    <t>TTTCGGCGCAAAGTGCTTACGTCGACGGTACCGAGCTGCCCAGTGCCCGCCAAGTTTCGCTGGACATTCACCACCCGTCGTACCACAGTGATCCGAACTTTAGCGTCATGATTGCGGTGTGGGGACATGTACTCGATCCTGTCATTACCTTAAAGGCACTGAACCAGGACGTCGATGGGAAACCTACTGAGTACTGACAACTGGGGAAGCACCAGCACCCGGAATGTTTCCCCGTTCCGCTGGGTCCAGGGGTTCCGTACTATCATCAGTACAATGTAAACTGCATGAACTTTGTACGCTCCGTACCGGCACCGACGGGTCATTTTGGTCCGCGGCAGCAACTTAATCAAGCCACGGCGTACATTGACGGCTCGGTCGTGTATGGTTCGGACGAGGAACGTATGAAGAAGCTACGGACAGGGGAGGGTGGTCGACTACGAATGCTCCGAACACCGGACGGTCGACAGCTGC</t>
  </si>
  <si>
    <t>TTTCGGCGCAAAGTGCTTCCCTCGACGGTACCGAGCTGCCCACTGCCCGCCAAGTTTCGCTGGACATTCACCGCCCGTCGTACCACAGTGATCCGAACTTTAGCGTAATGCTAGCGGTGTGGGGACAGGTTCTCGGTCATGACATTACTTCAACGCCACGGAACCGGGCCGTCGATCGGATACCTATTGAGTGCTCTCATCCGTGGCAGCCCCAACACCCGGAATGTTTCCCCGTTCCGCT-------------CCGTAC-----------------------CTTGTACTTTGTACGCTCCGTACCGGCACCGACGGGTCATTTTGGTCCGCGGCAGCAACTTAATCAAGCCACGGCGTACATTGACGGCTCGGTCGTGTATGGTTCGGACGAGGAACGTATGAAGAAGCTACGGACAGGGGAGGGTGGTCGCTTACGAATGCTCCGAACACCGGACGGTCGACAGCTGC</t>
  </si>
  <si>
    <t>TTTCGGCGCAAAGTGCTTCCGTCGACGGTACCGAGCTGCCCAGTGCCCGCCAAGTTTCGCTGGACATTCACGGCCCGTCGTACCACAGTGATCCGAACTTTAGCGTAATGCTAGCGGTGTTGGGACAGTTTCCCGATCATGACATTACTTCAACGGCACTGAACCAGGGCGTCGATGGTG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AACATGCTTCCGTCGACGGTAAAGAGCTGCCCAGTGAACGCCATGTTTCGCTGGACATTCAACGCCCGTCGTACCACAGTGATCCGCACTTTAGCGTAATGCTAGAGGCGTGGGGACAGTTTCTCGATCATGACATTACTTCAACGGCACTGAACAAGGGCGTCGATGGGACACCTAGTGAGTGCTGTGATCCGGGGCAGCCCCAACACCCGGAATGTTTCCCCGTTCCGCTGGGTCCAGGTGATCCGTACTATCATCAGTACAATGTAACCTGTATGAGCTTTGTACGCTCCGTACCGGAACCGACGGGTTATATTGGTCCACGGCAGCAACTTAATCAAGGAACCTCGGCGTACATTGACGGCTCGGTCGTGTATGGGTCGGACGAGGAACGTATGAAGAAGACACAGAGAGGAGAGAGTGGTTGACTACAAATGCTCCTTACACCGGACGGGCGACAGCTGC</t>
  </si>
  <si>
    <t>TTTCGGCGCAACGCGCTTCCGTCGACGGTACCGATCTCCCCAGGTCGCGCCAAGTTTCGCTGGACCTTCACCGCCCGTCGTACCACCGTGATCCGAACTTTAGCGTAATGCTAGCGGTGTGGGGACAGTTTCTCGATCATGACATTACTTCAACGGCACTGAACCAGGCCCTCGATTGGAAACCTATTGAGTGCTGTGATCCGGGGCAGACCCAACCCCCGGAATGTTTCCCCGTTCCGCTGGGTCCGGGTGATCCGTACTATCATCAGTACAATGTAACCTGCATGAACTTTGTACGCTCCGTACCGGCACCGACGGGTCATTTTGGTCCGCGGCAGCAACTTAATCAAGCCACGGCGTACATTGACGGCTCGGTCGTGTATGGTTCGGACGAGGAACGTATGAAGAAGCTACGGACAGGGGAGGGTGGTCGCTTACGAATGCTCCGAACACCGGACGGTCGACAGCGGC</t>
  </si>
  <si>
    <t>TTTCGGCGCAACGTACTTCCGTCGACGGTACCGAACTGACCAGTGCCCGCCAAGTTTCGCTGGACATTCATCGCTCTTCGTACAACAGTGATGAGAACTTTAACGTAATGCTAGCGGTGTGGGGACAGTTTATCGATCATGACATTACTTCAACGGCACTGAACCAGGGCGTCGATGGGAAACCTATTTAGTGATGTGATCCGGGGCAGCCCCAACACCCGGAATGTTTCCCCGTTCCACTG-------------------------------------------------------------------------------------------------------------------CGTACATTTACGGCTCGGTTGTGTATGGTTCGGACGAGGAACGTATGAAGAAGCTACGGACAGGGGTGGGTGGTCGACTACGAATGCTCCGAACACCGGACGGTCGACAGCTGC</t>
  </si>
  <si>
    <t>TTTCGGCGCAACGTCCTTCCGTCGAGGGGAACGAGCTACGCACTTCCCGCCAAGTTTCTCTTGACATTCATCGCCCGTCGTACCACAGTGATCCGAACTTTAGCGTAATGCTAGCGGTGGGGGGACAGTTTCTCGATCATGACATTACTTCAACGGCACTGAACCAGGGCGTCGATGGGAAACCTATTGAGTGCTGTGATCCGGGGCAGCCCCA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AACGTGATTCCGACGACGGTACCGAGCTGCCCAGTGCCCCCCAAGTTTCGCTGGACATTCACCGCACGTCGTACCACAGTGACCCGAACTCTAGCGTAATGCTAGCGGCGTGGGGACAGTTTCCCGATCATGACCTTACTTCAAAGGCACTGAACCAGGGCGTCGATGGGAAACCTATTAAGTGCTGTGATCAGGGGCAGCCCCAACACCAGGAATGTTTCCCCGTTCCGCTGGGTCCAGGTGATCCGTACTATCATCAGTACAATGTAACCTGCATGAACGTTGTACGCTCCGTACCGGCACCGACGGGTCATTTTGGTCCGCGGCAGCAACTTAATCAAGCCAGGGCGGACATTGACGGCTCGGTCGTGTATGGTTCGGACGAGGAACGTATGAAGAAGCTACGGACAGGGGAGGGTGGTCGACTACGAATGCTCCGAACACCGGACGGTCGACAGCTGC</t>
  </si>
  <si>
    <t>TTTCGGCGCAACGTGCTCCCGCCGACGGTACCGAGCTGACCATTGCCCGCCAAGTTTCGCTGGACATTCACCGCCTGTCGTACCATAGTGATCTGATCTCTATCGTCATGCCAGCGGTGTGGGGACAGTTTCTTTCTCATTACATTACTTCAACGGCATTTAACCAGGGCGTCGTGGGGATACATTTTGAGTGCTGTGATTCGGGGCAGCCCCAACACCCGGAATGTTTCCCCGTTCCGCTGGGTCCGGGTGATCCGTACTATCATCAGTACAATGTAACCT---------TTGTACGCTCCGTACCGGCACCGACGGGTCATTTTGGTCCGCGGCAGCAACTTAATCAAGCCACGGCGTACATTGACGGCTCGGTTGTGTATGGTTCGGACGAGGAACGTATGAAGAAGCTACGGACAGGGGAGGGTGGTCGACTACGAATGCTCCGAACACCGGACGGTCGACAGCTGC</t>
  </si>
  <si>
    <t>TTTCGGCGCAACGTGCTGCCCTCGACGGGACCGAGCTTCCCATTGCCAGCCAAGTTTCGCTGCCCCTTCACCGCCCGTCGTACCGCAGGGCTCCGAACTTCAGCGTACTGCTGGCCGTGTGGGCACAGTTTCCCGATCATGACATTACTTCAACGGCACTGAACCAGGGCGTCGATGGGAAACCTATTGAGTGCTGTGATCCGGGGCAGCCCCAA----------------------------------------------------------------CCTGCA---CCTTTGTACGCTCCGTACCGGCACCGACGGGTCATTTTGGTCCGCGGCAGCAACTTAATCAA----CGGCGTACATTGACGGCTCGGTTGTGTATGGTTCGGACGAGGAACGTATGAAGAAGCTACGGACAGGGGAGGGTGGTCGACTACGAATGCTCCGAACACCGGACGGTCGACAGCTGC</t>
  </si>
  <si>
    <t>TTTCGGCGCAACGTGCTTCCGGCGACGGTGCCGTGCTGCCCAGTGCCCGCCAAGTTTCGCTGGACATTCATCGCCCGCTGTCACACAGTGTTGCAAATTTTCGCGGAAGGCTAGCGGTGTGGCGACAGTGTCTCGAGCATGACCTTACGTCACCGGCACTGAACCAGGGCGATCTTGGGCAACCTAATGAGGGCTTTGATCACGGGCA----------------TGGTTCCCCGTTCCGCTGGGTCCGGGTGATCCGTACGATCATCAGTACAATGTAACCTGCATGAACTTTGTACGCTCCGTACCGGCACCGACGGGTCATTTTGGTCCGCTGCAGAAACTTAATCAAGCCACGGCGTACATTGACGGCTCGGTTGTGTATGGTTCGGACGATGAACGTATGAAGAAGCTACGGACAGGGGAGGGTGGTCGACTACGAATGCTCCGAACATCGGACGGTCGACAGCTGC</t>
  </si>
  <si>
    <t>TTTCGGCGCAACGTGCTTCCGTAAACGGTAACGTGCTGCTCAGTACCCGCCAAGTTTCGCTTGACATTTTAGGAACGTGGTAATACAGGGATCCCAACTTTAGCGTTATGCGGGACGTGTGGGGACAGTTCCTCGATCATGAAATTACTTCAACGGAAGTAAACCAGGGCGTAGATGGGAAACCTATTGCGTGCTGTGATCCGGGGCA-----------CGG-----------GTTCCGCTGGGTACGGGTGATCCGTACTATCATCAGTACAATGTTACCTGCATGAACTTTGTACGCTCCGTACCGGCACCGACGTGTCATTTTGGTCCGCGGCAGCAACTTAA-----CCACGGCGTACATTGACGGCTCGGTTGTGTATGGTTCGGACGAGGAACGTATGAAGAAGCTACGGACAGGGGAGGGTGGTCGACTACGAATGCTCCGAACACCGGACGGTCGACAGCTGC</t>
  </si>
  <si>
    <t>TTTCGGCGCAACGTGCTTCCGTCA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CGGCAGCAACTTAATCGCCGGCTATCGCACGGCGTACATTGACGGCTCGGTT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-------AAGCCACGGCGTACATTGACGGCTCGGTTGTGTATGGTTCGGACGAGGAACGTATGAAGAAGCTACGGACAGGGGAGGGTGGTCGCCTACGAATGCTCCGAACACCGGACGGTCGACAGCTGC</t>
  </si>
  <si>
    <t>TTTCGGCGCAACGTGCTTCCGTCGACAGTACCGAGCTGCCCAGTGCCCGCGAAGTTTCGCTGGACATTCACAGCCCGTCGTACAACAGTGATCCGAACTTTCGCGTAAGGCCAACGGTGTGGGGACAGTTTCTCGGTCATGACATTACGTCAACGGCAGGGAACCAGGGCGTCGATGGGAGACGTATGGAGTGCTGTGATCCGGGGCAGCCCCAACACCCGGAATGTTTCCCCGTTCCGCTGGGTCCAGGTGATCCGTACTATCATCAGTACAATGTCACCTGCATGAACTTTGTACGCTCCGTACCGGCACCGACGGGTCATTTTGGTCCG---------------------------TACATTGACGGCTCGGTCGTGTATGGTTCGGACGAGGAACGTATGAAGAAGCTACGGACAGGGGAGGGTGGTCGACTACGAATGCTCCGAACACCGGACGGTCGACAGCTGC</t>
  </si>
  <si>
    <t>TTTCGGCGCAACGTGCTTCCGTCGACGATACCGTGCTGCCCAGTGCCCGCAAAGTTTCGCTGGGCATTCCCCGCCCGTCTTACCACAGTGATCCTAACTTTAGCGTAATGTTATCGGTGTTGGGACAGCATCTCGATCATGACATTACTTCAACAGCACTGCACCAGGGCGTCGTTCGGAATCCGATTGAGGGCTGTGATCCAGGGCAGCCTAATCACCCGGAATGTTCCCCCGTTCCGCTGGGTCCAGGTGATCCGTACTATCATCAGTACAATGTAAACTGCATGAACTTTGTACGCTCCGTACCGGCCACGACGGGTCATTTTGGTCCGCGGCAGCAACTAAATCAAGCCACGGCGTACATTGACGGCTCGGTCGTGTATGGTTCGGACGAGGAACGTATGAAGAAGCTACGGACAGGGGAGGGCACCCGACGAACAAAACTCCGAACACCGGACGGCCGACACCTGC</t>
  </si>
  <si>
    <t>TTTCGGCGCAACGTGCTTCCGTCGACGCTAAAGAGCTGCACAGTGCACGCCAAGTTTCGCTGGACATTCACCGCACGTCGTACCACAGTGATCCGAACTTTAGCGTAATGCCAGCGGTGTGGGTACAGTTTCTCGATCATGACATTACTTCAACGGCACTGAACCAGGGCGTCGATGGGAAACCAATTGAGTGCTGTGATCCGGGGCAGCCCCAACACCCGGAATGTTTCCCCGTTCCGCTGGGTCCGGGTGATCCGTACTATCATCAGTACAATGTAACCTGCATGAACTTTGTACGCTCCGTACCGGCACCGACGGGTCATTTTGGTCCGCGGCAGCAAC-----------ACGGCGTACATTGACGGCTCGGTTGTGTATGGTTCGGACGAGGAACGTATGAAGAAGCTACGGACAGGGGAGGGTGGTCGACTACGAATGCTCCGAACACCGGACGGTCGACAGCTGC</t>
  </si>
  <si>
    <t>TTTCGGCGCAACGTGCTTCCGTCGACGGTAACGAGCTGCCCAGTGCCCGCCAAGTTTCGATGGACATTCAAGGCCCGGCGTGCCACAGTGATCCGAACTTTCGCGTAATGCTAGAGGTGTGGGGACAGTTTCTTGGTCATGACATTACTTCAACGGAACTGAACAAGGGGGTCGATGGGAAACCTATTGAGCTCTGTGATCCGGGGAAGG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AACGTGCTTCCGTCGACGGTAACGAGCTGCCCAGTGCCCGCCAAGTTTCGCTGGACATTCACCGCCCGTCGTACCACAGTGATCCGAACTCTAACGTAATGCTAGCGGTGTGGGGACAGTTTATCGATCATGACATTACTTTAACGGCACTGAACCAGGGCGCAGATGGGAATCCTGTTGAGTGCAGTGAACCGGAGAAGCCCCAACACCCGGAATGTTTCCCCGTTCCGCTGGGTCCGGGTGATCCGTACTATCATCAGTCCAATGTAACCTGCATGAACTTTGTACGCTCCGTACCGGCACCGACGGGTCATTTTGGTCCGCGGCAGCAACTTAATCAA-CCACGGCGTACATTGACGGCTCGGTTGTGTATGGTTCGGACGAGGAACGTATGAAGAAGCTACGGACAGGGGAGGGTGGTCGACTACGAATGCTCCGAACACCGGACGGTCGACAGCTGC</t>
  </si>
  <si>
    <t>TTTCGGCGCAACGTGCTTCCGTCGACGGTAACGAGCTGCCCAGTGCCCGCCAAGTTTCGCTGGACATTCACCGCCCGTCGTACCACAGTGATCCGAACTTTAGCGTAATGCTAACGGGGTGGGGGCAGTTTCTCGATCATGACATTACTTCAACGGCACTGAACAAGGGCGTCGC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AACGTGCTTCCGTCGACGGTAACGAGCTGCCCAGTGCCCGCCAAGTTTCGCTGGACATTCACCGCCCGTCGTACCACAGTGATCCGAACTTTAGCGTAATGCTAGCGGTGTGCGGACAGTTCCTCGATCACGACATTCCTTCAACGGCACTGAACCAGGGCGTCGATGGGAAACCTATTGAGTGCTGTGATCCGGGGCAGCCCCAACACCCGGAATGTTTCCCCGTTCCG---------GGTGATCCGTACTATCATCAGTACAATGTAACCTGCATGAACTTTGTACGCTCCGTACCGGCACCGACGGGTCATTTTGGTCCGCGGCAGCAACTTAATCAAGCCACGGCGTACATTGACGGCTCGGTCGTGTATGGTTCGGACGAGGAACGTATGAAGAAGCTACGGACAGGGGAGGGTGGTCGCTTACGAATGCTCCGAACACCGGACGGTCGACAGCTGC</t>
  </si>
  <si>
    <t>TTTCGGCGCAACGTGCTTCCGTCGACGGTAACGAGCTGCCCAGTGCCCGCCAAGTTTCGCTGGACATTCACCGCCCGTCGTACCACAGTGATCCTAACTTTAGCGTAATGCGAGCGGTGTGGGGACAGTTTCTCGATCATGACATTACTTCAACGGCAATGAACCAGGGCGTCGATTGGAATCCTATTCAGTGCTGTGAACCGGGGCAGCCCCAACACCCGGAATGTTTCCCCGTTCCGCTGGGTCCGGGTGATCCGTACTATCATCATTACAATGTAACCTGCATGAACTTTGTACGCTCCGTACCGGCACCGACGGGTCATTTTGGTCCGCGGCAGCAACTTA------CCACGGCGTACATTGACGGCTCGGTTGTGTATGGTTCGGACGAGGAACGTATGAAGAAGCTACGGACATGGGAGGGTGGTCGACTACGAATGCTCCGAACACCTGACGGTCGACAGCTGC</t>
  </si>
  <si>
    <t>TTTCGGCGCAACGTGCTTCCGTCGACGGTAACGAGCTGCCGAGGGCCCGCCAAGTGTCTCTGGACGTTCACCGCCCGCCGTACAACAGTGATCCGGACTTTAGCGTAATGCTAGCGGTGTGGGGACAGTGGCTCGAGCATGACATTACTTCAACGGCACTGAACCAGGGCGGCGGTGGGAAACCTGTGGGGGACTGTGAGCCGGGTCAGCCCCAACACCAGGAATGTTTCCCCGTTCCGCTGGGTCCGGGTGATCCGTACTATCATCAGTACAATGTAACTTGCATGAACTTTGTACGCTCCGTACCGGCACCGACGGGTCATTTTGGTCCGCGGCAGCAACTTAACCAAGCCACGGCGTACATTGACGGCTCGGTTGTGTATGGTTCGGACGAGGAACGTATGAAGAAGCTACGGACAGGGGAGGGTGGTCGACTACGAATGCTCCGAACACCGGACGGTCGACAGCTGC</t>
  </si>
  <si>
    <t>TTTCGGCGCAACGTGCTTCCGTCGACGGTACCGAGCGGCTCAGTGCGTGCGACGATTCGAAGGACATTCTCCGCATGTCGATCCATAGTGATCCGAACGCTAACGTTATGCTCGCGGTGCGGGGACAGTCTCTCGATCATGACATTACATCCACGCAACTGAAGCAGGGCGTCGATGGGTAGCCTTTTGAGGGCTATCAGCCGGGGAAGACCCAACACCCGGAATGTTTCCCCGTTCCGCTGGATCCGGGTGCTCCGTCCTCTCATCAGTACAATGTAACCTGCATGAACTTTGTACGCTCCGTACCGGCACCGACGGGTCATTTTGGTCCGCGGCAGCAACT--------CCACGGCGTACATTGACGGCTCGGTTGTGTATGGTTCGGACGAGGAACGTATGAAGAAGCTACGGACAGGGGAGGGTGGTCGACTACGAATGCTCCGAACACCGGACGGTCGACAGCTGC</t>
  </si>
  <si>
    <t>TTTCGGCGCAACGTGCTTCCGTCGACGGTACCGAGCTGCCCAGTACACGCCAAGTTTCGCTGGACATTCACCGCTCGTCGTACCACAGTGATCCGAACTTTAGCGTAATGCTAGCGGTGTGGGGACAGTTTCTCGATCATGACCTTACTCCTACGGGACTGAACCAGGGCGTCGATGCGAAACCTATTGAGGGCTGTGGTCCGGGGCAGGCCCATAGCACTCAATGTTTCCCCGTTCCGCTGGGTCCGGGTGATCCGTACTATCATCAGTACAATGTAACCTGCATGAACTTTGTACGCTCCGTACCGGCACCGACGGGTCATTTTGGTCCGCGGCAGCAACTTAATCAGGCCACGGCGTACATTGACGGCTCGGTTGTGTATGGTTCGGACGAGGAACGTATGAGGAAGCTACGGACAGGGGAGGGTGGTCGACTACGAATGCTCCGAACACCGGACGGTCGACAGCTGC</t>
  </si>
  <si>
    <t>TTTCGGCGCAACGTGCTTCCGTCGACGGTACCGAGCTGCCCAGTGCAAGCCCAGTTTCGCTGGACATTCACCGCCAGTCGTACCACAGTGATCCGAACTTTAGCGTAATGCTAGCGGTGTGGGGACAGTTTCTCGATCATGACATTACTTCAACGGCACTGAACCAGGGCGTCGATGGGAAACCTATTGAGTGCTGTGATCCGGGGCAGCCCCAA-----------------------------------------------------------------------------TGTAC-------------------------------------------------------CACGGCGTACATTGACGGCTCGGTTGTGTATGGTTCGGACGAGGAACGTATGAAGAAGCTACGGACAGGGGAGGGTGGTCGACTACGAATGCACCGAACACCGGTCGGTCGACAGCTGC</t>
  </si>
  <si>
    <t>TTTCGGCGCAACGTGCTTCCGTCGACGGTACCGAGCTGCCCAGTGCCAGCCAAGTTTCGCTTGACATTCACCGCCCGTCGTACCACAGTGATCCGAACTTTAGCGTAATGCTAGCGGGGTGGGGACAGTTTCTCGATCATTACATTACTTCAACGGCACTGAACCAGGGCGTCGATGGGAAACCTAATGAGTGCTGTAAACCGGGC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AACGTGCTTCCGTCGACGGTACCGAGCTGCCCAGTGCCCGCCAAATTTCGCTGGACATTCACCGCCCGTCGTACCACAGTGATCCGTACTTTAGCGTAATGCTCCCGGTGTGCGGACAGTTTCTCGAACATGACAGTACTACAACGGCACTGAACCAGGGAGTCGATGGGAAACCTATTGAGTGCTGTGATCCGGGGCAGCCCCAACACCCGGAATGTTTCCCCGTTCC--------------------------------------------------ACTTTGTACGCTCCGTACCGGCACCGACGGGTCATTTTGGTCCGCGGCAGCAACTTAATCAAGCCACGGCGTACATTGACGGCTCGGTTGTGTATGGTTCGGACGAGGAACGTATGAAGAAGCTACGGACAGGGGAGGGTGGTCGACTACGAATGCTCCGAACACCGGACGGTCGACAGCTGC</t>
  </si>
  <si>
    <t>TTTCGGCGCAACGTGCTTCCGTCGACGGTACCGAGCTGCCCAGTGCCCGCCAAGTCTCTCTGGC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-------------------GACGGCTCGGTCGTGTATGGTTCGGACGAGGAACGTATGAAGAAGCTACGGACAGGGGAGGGTGGTCGACTACGAATGCTCCGAACACCGGACGGTCGACAGCTGC</t>
  </si>
  <si>
    <t>TTTCGGCGCAACGTGCTTCCGTCGACGGTACCGAGCTGCCCAGTGCCCGCCAAGTTTCGATGGACATTCACCGCCCGTCGTACCACAGTGATCCGAACTTTAGCGTAATGCTAGCGGTGTGGGGACAGTTTCTCGATCATGACATTACTGCAACGGCACTGAGCCAGGGCGTCCATCGGAAACCTATTGAGTGCTGTGATCCGGGGCAGCCCCAACACCCGGAATGTTTCCCCGTTCCGCTGGGTCCGGGTGATCCGTACTATCATCAGTACAATGT-----------------TACGCTCCGTACCGGCACCGACGGGTCATTTTGGTCCGCGGCAGCAACTTAATCAAGCCACGGCGTACATTGACGGCTCGGTTGTGTATGGTTCGGACGAGGAACGTATGAAGAAGCTACGGACAGGGGAGGGTGGTCGACTACGAATGCTCCGAACACCGGACGGTCGACAGCTGC</t>
  </si>
  <si>
    <t>TTTCGGCGCAACGTGCTTCCGTCGACGGTACCGAGCTGCCCAGTGCCCGCCAAGTTTCGCTA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AACGTGCTTCCGTCGACGGTACCGAGCTGCCCAGTGCCCGCCAAGTTTCGCTGGACATTAACCGCCCGTCGTACCACAGTGATCCGAACTTTAGCGTAATGCTAGCGGTGTGGGGACAGTTTCTCGATCATGACATTACTTCAACGGCACTGAACCAGGGCGTCGATGGGAAACCTATTGAGTGCTGTTA----------------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AACGTGCTTCCGTCGACGGTACCGAGCTGCCCAGTGCCCGCCAAGTTTCGCTGGACATTCAACGCCCGTCGTACCACAGTGATCCGAACTTTAGCGGAATGCCAGCGGTGTGGGGACAGTTTCTCGAGCATGACATGACTTCAACGGCACTGAACCAGGGCGTCGATGGGAAACCTATTGAGTGCTGCGATCCGGGGCAGCCCCAACACCCGGAATGTTTCCCCGTTCCGCTGGGTCCGGGTGATCCGTACTATCATAAGTACAATGTAACCTGCATGAACTTTGTACGCTCCGTACCGGCACCGACGGGTCATTTTGGTCCGCGGCAGCAACTTAATCA---CACGGCGTACATTGGCGGCTCGGTTGTGTATGGTTCGGACGAGGAACGTATGAAGAAGCTACGGACAGGGGAGGGTGGTCGACTACGAATGCTCCGAACACCGGACGGTCGACAGCTGC</t>
  </si>
  <si>
    <t>TTTCGGCGCAACGTGCTTCCGTCGACGGTACCGAGCTGCCCAGTGCCCGCCAAGTTTCGCTGGACATTCACAGCCCGTCGTACCACAGTGATCCGAACTTTAGCGTAATGCTAGCGGTGTGGGGACAGTTTCTCGATCATGACATTACTTCAACGGCACTGAACCGGGGCGTCGATGGGAAACCTATTGAGTGCTGTGATCCGGGGCAGCCCCAATAC----------------------------------ATACATACACAGCCCCAATACA-----------------------------------GCCCCAAT-------------------------------------ACGGCGTACATTGACGGCTCGGTTGTGTATGGTTCGGACGAGGAACGTATGAAGAAGCTACGGACAGGGGAGGGTGGTCGACTACGAATGCTCCGAACACCGGACGGTCGACAGCTGC</t>
  </si>
  <si>
    <t>TTTCGGCGCAACGTGCTTCCGTCGACGGTACCGAGCTGCCCAGTGCCCGCCAAGTTTCGCTGGACATTCACCGACCGTCGTACCACAGTGATCCGAACTTTAGCGTAATGCTAGCGGTGTGGGGACAGTTTCTCGATCATGACATTACTTCAACGGCACTGAACCAGGGCGTCGATGGGAAACCTATTGAGTGCTGTGATCCGGGGCAGCCCCAACACCCGGAATGTTTCCCCGATTCCC---GTCCAGGTGATCCGTACTATCATCAGTACAATGTAACCTGCA---------------------------------------------------------------------CGGCGTACATTGACGGCTCGGTCGTGTATGGTTCGGACGAGGAACGTATGAAGAAGCTACGGACAGGGGAGGGTGGTCGACTACGAATGCTCCGAACACCGGACGGTCGACAGCTGC</t>
  </si>
  <si>
    <t>TTTCGGCGCAACGTGCTTCCGTCGACGGTACCGAGCTGCCCAGTGCCCGCCAAGTTTCGCTGGACATTCACCGCCCGTCGTACAACAGTGATCCGAACTTTAGCGTAATGCTAGCGGTGTGGATACAGTTTATCGATCATGACATTACATAAAAGGCACTGAACCAGGGAGTACATGGGAAACCTATTGGGTGCTGTGATCCGGGGCAGCCCCAACACCCGGAATGTTTCCCCGTTCCGCTGGGTCCGGGTGATCCGTACTATCATCAGTACAATGTAACCTGCATGAACTTTGTACGCTCCGTACCGGCACCGACGGGTCATTTTGGTCCG---------------------------TACATTGACGGCTCGGTCGTGTATGGTTCGGACGAGGAACGTATGAAGAAGCTACGGACAGGGGAGGGTGGTCGACTACGAATGCTCCGAACACCGGACGGTCGACAGCTGC</t>
  </si>
  <si>
    <t>TTTCGGCGCAACGTGCTTCCGTCGACGGTACCGAGCTGCCCAGTGCCCGCCAAGTTTCGCTGGACATTCACCGCCCGTCGTACCACAGTGATCCGAACATTAGCGTAATGCTAGCGGTGTGGGGACAGTTTCTCGATCATGACATTACTTCAACGGCACTGAACCAGGGCGTCGATGGGAAACCTATTGAGTGATGTGATCCGGGGCAGCCCCAACACCCGGAATGTTTCCCCGTTCCGCTGGGTCCGGGTGATCCGTACTATCATCAGTACAATGTACCCTGTATGAACTTTGTACGCTCCGTACCGGCACCGACGGGTCATTTTGGTCC--------------ATTTTG-------GTACATTGACGGCTCGGTTGTGTATGGTTCGGACGAGGAACGTATGAAGAAGCTACGGACAGGGGAGGGTGGTCGACTACGAATGCTCCGAACCCCGGACGTTCGACAGCTGC</t>
  </si>
  <si>
    <t>TTTCGGCGCAACGTGCTTCCGTCGACGGTACCGAGCTGCCCAGTGCCCGCCAAGTTTCGCTGGACATTCACCGCCCGTCGTACCACAGTGATCCGAACTTTAGCGTAAGTCTAGCGGTTGCGGGACAGTTTCGCGATAATGACATTAATTCTACCGTATGGAAACAGGGCGTCGATTGGTGACCTATTTGGGGCTGTGGTCCGGGCCCGCCCCAATACCCGGAATGTTTCCCCGTTCTGCTGGGTCCGGGGGATCCGTACTATCATCAGTACAATGTAACCTGAATGAACTTTGTACGCTCCGTACCGGCACCGACGGGTCATTTTGGTCCGCGGCAGCAACTTAATCAAGCCACGGCGTACATTGACGGCTCGGTTGTGTATGGTTCGGACGAGGAACGTATGAAGAAGCTACGGACAGGGGNNGGTGGTCGACTACGAATGCTCCGAACACCGGACGGTCGACAGCTGC</t>
  </si>
  <si>
    <t>TTTCGGCGCAACGTGCTTCCGTCGACGGTACCGAGCTGCCCAGTGCCCGCCAAGTTTCGCTGGACATTCACCGCCCGTCGTACCACAGTGATCCGAACTTTAGCGTAATGCTAGCGGTGTGGGGACAGATTCTCGATCATGACATTACTTCAACGGCACTGAACCAGGGCGTCGATGGGAAACCTATTGAGTGCTGTGATCCGGGGCAGCCCCAA----------------CCGTTCCGCTGGGTCCGGGTGATCCGTACTATCATCAGTACAATGTAACCTGCATGAACTTTGTACGCTCCGTACCGGCACCGACGGGTCACTTTGGTCCGCGGCAGCAACTTAATCAAGCCACGGCGTACATTGACGGCTCGGTTGTGTATGGTTCGGACGAGGAACGTATGAAGAAGCTACGGACAGGGGAGGGTGGTCGACTACGAATGCTCCGAACACCGGACGGTCGACAGCTG-</t>
  </si>
  <si>
    <t>TTTCGGCGCAACGTGCTTCCGTCGACGGTACCGAGCTGCCCAGTGCCCGCCAAGTTTCGCTGGACATTCACCGCCCGTCGTACCACAGTGATCCGAACTTTAGCGTAATGCTAGCGGTGTGGGGACAGTGTCGGGATCATGACATTACGTCAACGGCAGTGAACCAGGGCGTAGATGGGAAACCTATTGAGTGCTGTGATCCGGGGCAGCCCCAACACCCGGAATGTTTCCCCGTTCCGCTGGGTCCGGGTGATCCGTACTATCATCAGTACAATGTAACCTGCATGAACTTTGTACGCTCCGTACCGGCACC---------------------------------------CACGGCGTACATTGACGGCTCGGTTGTGTATGGTTCGGACGATGAACGTATGAAGAAGCTACGGACAGGGGAGGGTGGTCGACTACGAATGCTCCGAACACCGGACGGTCGACAGCTGC</t>
  </si>
  <si>
    <t>TTTCGGCGCAACGTGCTTCCGTCGACGGTACCGAGCTGCCCAGTGCCCGCCAAGTTTCGCTGGACATTCACCGCCCGTCGTACCACAGTGATCCGAACTTTAGCGTAATGCTAGCGGTGTGGGGACAGTTTCTCGATCAGGACATTACTTCAACGGCACTGAACCAGGGCGTCGATGGGAAACCTATTGAGTGCTGTGATCT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AACGTGCTTCCGTCGACGGTACCGAGCTGCCCAGTGCCCGCCAAGTTTCGCTGGACATTCACCGCCCGTCGTACCACAGTGATCCGAACTTTAGCGTAATGCTAGCGGTGTGGGGACAGTTTCTCGATCATGACATTACCTCAACGGCACTGAACCAGGGCGTCGATGGGAAACCTATTGAGTGCTGTGATCCGGGGCAGCCCCAACACCCGGAATGTTTCCCCGTTCCGCTGGGTCCGGGGGGTCCGATCGATCAGCAGTACAATGTAGCCTGAATGTACTTTGTACGCTCCGTACCGGCACCGACGGGTCATTTTGGTCCGCGGCAGCAACTTACTCAAGCCCCGGCGTACATTGACGGCTCGGTTGTGTATGGTTCGGACGAGGAACGTATGAAGAAGCTACGGACAGGGGAGGGTGGTCGACTACGAATGCTCCGAACACCGGACGGTCGACAGCTGC</t>
  </si>
  <si>
    <t>TTTCGGCGCAACGTGCTTCCGTCGACGGTACCGAGCTGCCCAGTGCCCGCCAAGTTTCGCTGGACATTCACCGCCCGTCGTACCACAGTGATCCGAACTTTAGCGTAATGCTAGCGGTGTGGGGACAGTTTCTCGATCATGACATTACTTAGACGGCACTGAACCAGGGCGTCGATGGGAAACCTATTGAGTGCTGTTATCCGGGGCAGCCCCAACACACGGAATGTTTCCCCGTTCCGCTGGGTCCGGGTGATCCTTACTATCATCAGTACAATGTAACCTGCATGAACTTTGTACGCTCCGTACCGGCACCGACGGGTCATTTTGGTCCGCGGCAGCAACTTAATCAAGCCACGGCGTACATTGACGGCTCGGTTGTGTATGGTTCGGACGAGGAACGTATGAAGAAGCTACGGACAGGGGAGGGTGGTCGACTACGAATGCTCCGAACACCGGACGGTCGACAGCTGC</t>
  </si>
  <si>
    <t>TTTCGGCGCAACGTGCTTCCGTCGACGGTACCGAGCTGCCCAGTGCCCGCCAAGTTTCGCTGGACATTCACCGCCCGTCGTACCACAGTGATCCGAACTTTAGCGTAATGCTAGCGGTGTGGGGACAGTTTCTCGATCATGACATTACTTCAACGACACTGAACCAGGGCGTCGATGGGAAACCTATTGAGTGCTGTGATCCGGGGCAGCCCCAACACACGGAATGTTTCCCCGTTCCGCTGGGTCCGGGTGCTCCGTACTATCATCAGTACAATGTAACCTGCATGAACTTTGTACGCTCCGTACCGGCACCGACGGGTCATTTTGGTCCGCGGCAGCAACTTAATCAAGCCACGGCGTACATTGACGGCTCGGTTGTGTATGGTTCGGACGAGGAACGTATGAAGAAGCTACGGACAGGGGAGGGTGGTCGACTACGAATGCTCCGAACACCGGACGGTCGACAGCTGC</t>
  </si>
  <si>
    <t>TTTCGGCGCAACGTGCTTCCGTCGACGGTACCGAGCTGCCCAGTGCCCGCCAAGTTTCGCTGGACATTCACCGCCCGTCGTACCACAGTGATCCGAACTTTAGCGTAATGCTAGCGGTGTGGGGACAGTTTCTCGATCATGACATTACTTCAACGGCACTGAACCAGGGAGTCGATGGGAAACCTATTGGGTGCTGTGATCCGGGGCAGTCCCAACACCCGGAATGTTTCCCAGTTCCGCTGGGTCCAGGTGATCCGTACTATCATCAGTACAATGTAACCTGCATGAACTTTGTACGCTCCGTACCGGCACCGACGGGTCATTTTGGTCCGCGGCAGCAACTTAATCAAGCCACGGCGTACATTGACGGCTCGGTCGTGTATGGTTCTGACGAGGAACGTATGAAGAAGCTACGGACAGGGGAGGGTGGTCGCTTACGAATGCTCCGAACACCGGACGGTCGACAGCTGC</t>
  </si>
  <si>
    <t>TTTCGGCGCAACGTGCTTCCGTCGACGGTACCGAGCTGCCCAGTGCCCGCCAAGTTTCGCTGGACATTCACCGCCCGTCGTACCACAGTGATCCGAACTTTAGCGTAATGCTAGCGGTGTGGGGACAGTTTCTCGATCATGACATTACTTCAACGGCACTGAACCAGGGCGTAGATGGGAAACCTATTGAGTGCTGTGATCCGGGGCAGCCCCAACACCCGGAATGTTTCCCCGTTCCGCTGGGTCCGGGTAATCCGTACTCTAATCAGTACAATGTAACCTGCATTAACTTTGAACCCTCCGTATCGGCACCGACTGGTCATTTTGGTCCGGGGCAGCAACTTAT---------GTTGTACATTGCCGGCACGGTTGTGTATGGTTCGGACGAGGAACGTATGAAGAAGCTACGGACAGGGGAGGGTGGTCGACTACGTCTGCTCCGACCACCGGCCGGTCGACAGCTGC</t>
  </si>
  <si>
    <t>TTTCGGCGCAACGTGCTTCCGTCGACGGTACCGAGCTGCCCAGTGCCCGCCAAGTTTCGCTGGACATTCACCGCCCGTCGTACCACAGTGATCCGAACTTTAGCGTAATGCTAGCGGTGTGGGGACAGTTTCTCGATCATGACATTACTTCAACGGCACTGAACCAGGGCGTCGAGGGGAAACCTATTGAGTGCTGTGATCCGGGGCAGCCCCAACACCCGGAATGTTTCCCCGTTACGCTGGGTCCGGGTGCTCCGTACTATCATCAGTACAATGTAACCTGCATGAACTTTGTACGCTCCGTACCGGCACCGACGGGTCATTTTGGTCCGCGGCAGCAACTTAATCAAGCCACGGCGTACATTGACGGCTCGGTTGTGTATGGTTCGGACGAGGAACGTATGAAGAAGCTACGGACAGGGGAGGGTTGTCGACTACGATTGCTCCGAACCCCGTACGGTCGACAGCTGC</t>
  </si>
  <si>
    <t>TTTCGGCGCAACGTGCTTCCGTCGACGGTACCGAGCTGCCCAGTGCCCGCCAAGTTTCGCTGGACATTCACCGCCCGTCGTACCACAGTGATCCGAACTTTAGCGTAATGCTAGCGGTGTGGGGACAGTTTCTCGATCATGACATTACTTCAACGGCACTGAACCAGGGCGTCGATGGGAAACCTAGTGAGTGCTGTGATCCGGGGCAGCCCCAACACCCGGAATGTTTCCCCGTTCCGCTGGGT-------------ACTATCATCAGTACAATGTAACCTGCATGAACTTTGTACGCTCCGTACCGGCACCGACGGGTCATTTTGGTCCGCGGCAGCAACTTAATCAAGCCACGGCGTACATTGACGGCTCGGTCGTGTATGGTTCGGACGAGGAACGTATGAAGAAGCTACGGACAGGGGAGGGTGGTCGACTACGAATGCTCCGAACACCGGACGGTCGACAGCTGC</t>
  </si>
  <si>
    <t>TTTCGGCGCAACGTGCTTCCGTCGACGGTACCGAGCTGCCCAGTGCCCGCCAAGTTTCGCTGGACATTCACCGCCCGTCGTACCACAGTGATCCGAACTTTAGCGTAATGCTAGCGGTGTGGGGACAGTTTCTCGATCATGACATTACTTCAACGGCACTGAACCAGGGCGTCGATGGGAAACCTATTGAGTGCTGGGATACGGGGCAGCCCCAACACCCGGAATGTTTCCCCGTTCCGCTGGGTCCAGGTGATCCGTACTATCATCAGTACAATGTCACCTGCATGAACTTTGTACGCTCCGTACCGGCACCGACGGGTCATTTTGGTCCGCGGCAGCAACTTAATCAAGCCACGGCGTACATTGACGGCTCGGTCGTGTATGGTTCGGACGAGGAACGTATGAAGAAGCTACGGACAGGGGAGGGTGGTCGACTACGAATGCTCCGAACACCGGACGGTCGACAGCTG-</t>
  </si>
  <si>
    <t>TTTCGGCGCAACGTGCTTCCGTCGACGGTACCGAGCTGCCCAGTGCCCGCCAAGTTTCGCTGGACATTCACCGCCCGTCGTACCACAGTGATCCGAACTTTAGCGTAATGCTAGCGGTGTGGGGACAGTTTCTCGATCATGACATTACTTCAACGGCACTGAACCAGGGCGTCGATGGGAAACCTATTGAGTGCTGTAGTCCGGGGCAGCCCCAACACCCGGAATGTTTCCCCGTTCCGCTGGGTCCGGGTGATCAGTACTATCACCAGTACAATGTAACCTGCCTGAACTTTGCACGCTCCGTACCGGCACCGACGGTTCATTTTGGGCCGCGGCAGCAACTTAAGCAGGCCACGGCGTACTTTGACGGCTCGGTCGTGTATGGTTCGGTCGAGGAACGTATGAAGAAGCTACGGACAGGGGAGGGTGGTGGCTTACGAATGCTCCGAACACCGGACGGTCGACAGCTGC</t>
  </si>
  <si>
    <t>TTTCGGCGCAACGTGCTTCCGTCGACGGTACCGAGCTGCCCAGTGCCCGCCAAGTTTCGCTGGACATTCACCGCCCGTCGTACCACAGTGATCCGAACTTTAGCGTAATGCTAGCGGTGTGGGGACAGTTTCTCGATCATGACATTACTTCAACGGCACTGAACCAGGGCGTCGATGGGAAACCTATTGAGTGCTGTGATCCGG------------------AATGTTTCCCCGT----------CCGGGTGATCCGTACTATCATCAGTACAATGTAACCTACATG---------------------------------------------------------------------GCGTACATTGACGGCTCGGTTGTGTATGGTTCGGACGAGGAACGTATGAAGAAGCTACGGACAGGGGAGGGTGGTCGACTACGAATGCTCCGAACACCGGACGGTCGACAGCTGC</t>
  </si>
  <si>
    <t>TTTCGGCGCAACGTGCTTCCGTCGACGGTACCGAGCTGCCCAGTGCCCGCCAAGTTTCGCTGGACATTCACCGCCCGTCGTACCACAGTGATCCGAACTTTAGCGTAATGCTAGCGGTGTGGGGACAGTTTCTCGATCATGACATTACTTCAACGGCACTGAACCAGGGCGTCGATGGGAAACCTATTGAGTGCTGTGATCCGGGGCAGCCC-----------------------------------------------------------------------------------------------------------------------------------------------GGCGTACATTGACGGCTCGGTCGTGTATGGTTCGGACGAGGAACGTATGAAGAAGCTACGGACAGGGGAGGGTGGTCGCTTACGAATGCTCCGAACACCGGACGGTCGACAGCTGC</t>
  </si>
  <si>
    <t>TTTCGGCGCAACGTGCTTCCGTCGACGGTACCGAGCTGCCCAGTGCCCGCCAAGTTTCGCTGGACATTCACCGCCCGTCGTACCACAGTGATCCGAACTTTAGCGTAATGCTAGCGGTGTGGGGACAGTTTCTCGATCATGACATTACTTCAACGGCACTGAACCAGGGCGTCGATGGGAAACCTATTGAGTGCTGTGATCCGGGGCAGCCCCAA-------AATGTTTCCCCGTTCCGCTGGGTCCAGGTGATCCGTACTAGCATCAGTACAATGTAACCTGCATGCACTTTGTACGCTCCGTACCGGCACCGACGGGTCATTTTGGTCCGCGGCAGCAACTTAATCAAGCCACGGCGTACATTGACGGCTCGGTCGTGTATGGTTCGGACGAGGAACGTATGAAGAAGCTACGGACAGGGGAGGGTGGTCGACTACGAATGCTCCGAACACCGGACGGTCGACAGCTGC</t>
  </si>
  <si>
    <t>TTTCGGCGCAACGTGCTTCCGTCGACGGTACCGAGCTGCCCAGTGCCCGCCAAGTTTCGCTGGACATTCACCGCCCGTCGTACCACAGTGATCCGAACTTTAGCGTAATGCTAGCGGTGTGGGGACAGTTTCTCGATCATGACATTACTTCAACGGCACTGAACCAGGGCGTCGATGGGAAACCTATTGAGTGCTGTGATCCGGGGCAGCCCCAA---CCGGAATGTTTCCCCGTTCCGCTGGGTCCAGGTGATCCGTACTATCATCAGTACAATGTAACCTGCATGAACTTTGTACGCTCCGTACCGGCACCGACGGGTCATTTTGGTCCGCGGCAGCAACTTA----------------CATTGACGGCTCGGTCGTGTATGGTTCGGACGAGGAACGTATGAAGAAGCTACGGACAGGGGAGGGTGGTCGACTACGAATGCTCCGAACACCGGACGGTCGACAGCGGC</t>
  </si>
  <si>
    <t>TTTCGGCGCAACGTGCTTCCGTCGACGGTACCGAGCTGCCCAGTGCCCGCCAAGTTTCGCTGGACATTCACCGCCCGTCGTACCACAGTGATCCGAACTTTAGCGTAATGCTAGCGGTGTGGGGACAGTTTCTCGATCATGACATTACTTCAACGGCACTGAACCAGGGCGTCGATGGGAAACCTATTGAGTGCTGTGATCCGGGGCAGCCCCAACACCCGGAATGTGTCCCAGTTCCGCTAGGTCCAGGTGATCCGTACTATCAGCAGTACAATGTAACCTGCATGAACTTTGTACGCTCCGTACCGGCACCGGCGGGTCGTGTTGGTCCGCGGCAGCAACTTAATC-------GGCGTTACATTGACGGCTCGGTGGTGTATGGTTCGGACGAGGAACGTATGAAGAAGCGACGGGCAGGGGG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-ACATTGACGGCTCGGTTGTGTATGGTTCGGACGAGGAACGTATGAAGAAGCTACGGACAGGGGAGGGTGGTCGCCTACGAATGCTCCGAACACCGGACGGTCGACAGCTGC</t>
  </si>
  <si>
    <t>TTTCGGCGCAACGTGCTTCCGTCGACGGTACCGAGCTGCCCAGTGCCCGCCAAGTTTCGCTGGACATTCACCGCCCGTCGTACCACAGTGATCCGAACTTTAGCGTAATGCTAGCGGTGTGGGGACAGTTTCTCGATCATGACATTACTTCAACGGCACTGAACCAGGGCGTCGATGGGAAACCTATTGAGTGCTGTGATCCGGGGCAGCCCCAACACCCGGAATGTTTCCACGTTCCGCTGGGTCCAGGTGACCCGTACGATCATCAGCACAATTTAACCTGCATGACCTTTGGACGCTCCGTACCGGCACCGACGGGTCATCTTGGTCCGCGGGAGCAACTTAATCAAGCCACGGAGTACATTGACGGCTCGGTCGTGTATGGTGCGGACGAGGAACGTATGAAGAAGCTACGGACAGGGGAGCGTGGTCGAGTACGAATGCTCCGAACACCGGACGGTCGACAGCTGC</t>
  </si>
  <si>
    <t>TTTCGGCGCAACGTGCTTCCGTCGACGGTACCGAGCTGCCCAGTGCCCGCCAAGTTTCGCTGGACATTCACCGCCCGTCGTACCACAGTGATCCGAACTTTAGCGTAATGCTAGCGGTGTGGGGACAGTTTCTCGATCATGACATTACTTCAACGGCACTGAACCAGGGCGTCGATGGGAAACCTATTGAGTGCTGTGATCCGGGGCAGCCCCAACACCCGGAATGTTTCCACGTTCCGCTGGGTCCAGGTGATCCGTACTATCATCAGTACAATGTAACCTGCATGAACTTTGTACGCTCCGTACCGGCACCGACGGGTCATTTTGGTCCGCGGCAGCAACTTAATCAAGCCACGGCGTACATTGACGGCTCGGTTGTGTATGGTTCGGACGAGGAACGTATGAAGAAGCTACGGACAGGGGAGGGTGGTCGCTTACGAATGCTCCGAACACCGGACGGTCGACAGCTGC</t>
  </si>
  <si>
    <t>TTTCGGCGCA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TGC</t>
  </si>
  <si>
    <t>TTTCGGCGCAACGTGCTTCCGTCGACGGTACCGAGCTGCCCAGTGCCCGCCAAGTTTCGCTGGACATTCACCGCCCGTCGTACCACAGTGATCCGAACTTTAGCGTAATGCTAGCGGTGTGGGGACAGTTTCTCGATCATGACATTACTTCAACGGCACTGAACCAGGGCGTCGATGGGAAACCTATTGAGTGCTGTGATCCGGGGCAGCCCCAACACCCGGAATGTTTCCCCGTTCCGCTGGGTCCAGGTGATCCGTACTATCATCAGTACAATGTAACCTGCA---------------------------------------------------------------------CGGCGTACATTGACGGCTCGGTCGTGTATGGTTCGGACGAGGAACGTATGAAGAAGCTACGGACAGGGGAGGGTGGTCGACTACGAATGCTCCGAACACCGGACGGTCGACAGCTGC</t>
  </si>
  <si>
    <t>TTTCGGCGCAACGTGCTTCCGTCGACGGTACCGAGCTGCCCAGTGCCCGCCAAGTTTCGCTGGACATTCACCGCCCGTCGTACCACAGTGATCCGAACTTTAGCGTAATGCTAGCGGTGTGGGGACAGTTTCTCGATCATGACATTACTTCAACGGCACTGAACCAGGGCGTCGATGGGAAACCTATTGAGTGCTGTGATCCGGGGCAGCCCCAACACCCGGAATGTTTCCCCGTTCCGCTGGGTCCGGGTGATCCGTACTATCATCAGTACAATGTAACC-----------------------------------------------------------------------------GTACATTGACGGCTCGGTTGTGTATGGTTCGGACGAGGAACGTATGAAGAAGCTACGGACAGGGGAGGGTGGTCGACTACGAATGCTCCGAACACCGGACGGTCGACAGCTGC</t>
  </si>
  <si>
    <t>TTTCGGCGCA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A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CGTGTATGGTTCGGACGAGGAACGTATGAAGAAGCTACGGACAGGGGAGGGTGGTCGCTTACGAATGCTCCGAACACCGGACGGTCGACAGCTGC</t>
  </si>
  <si>
    <t>TTTCGGCGCA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---CGGCGTACATTGACGGCTCGGTCGTGTATGGTTCGGACGAGGAACGTATGAAGAAGCTACGGACAGGGGAGGGTGGTCGCTTACGAATGCTCCGAACACCGGACGGTCGACAGCTGC</t>
  </si>
  <si>
    <t>TTTCGGCGCA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--</t>
  </si>
  <si>
    <t>TTTCGGCGCA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A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GGCGTACATTGACCACGGCGTACATTGACGGCTCGGTCGTGTATGGTTCGGACGAGGAACGTATGAAGAAGCTACGGACAGGGGAGGGTGGTCGCTTACGAATGCTCCGAACACCGGACGGTCGACAGCTGC</t>
  </si>
  <si>
    <t>TTTCGGCGCA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TA----------------ACGGCGTACATTGACGGCTCGGTTGTGTATGGTTCGGACGAGGAACGTATGAAGAAGCTACGGACAGGGGAGGGTGGTCGACTACGAATGCTCCGAACACCGGACGGTCGACAGCTGC</t>
  </si>
  <si>
    <t>TTTCGGCGCAACGTGCTTCCGTCGACGGTACCGAGCTGCCCAGTGCCCGCCAAGTTTCGCTGGACATTCACCGCCCGTCGTACCACAGTGATCCGAACTTTAGCGTAATGCTAGCGGTGTGGGGACAGTTTCTCGATCATGACATTACTTCAACGGCACTGAACCAGGGCGTCGATGGGAAACCTATTGAGTGCTGTGATCCGGGGCAGCCCCAACACCCGGAATGTTTCCCCGTTCCGCTGGGTCCGGGTGATCCGTCCTATCATCAGTCCAATGTAACCTGCATGAACTTTATACCATCTGTTCCGGCACCTACGGGTCATTTTGGTCCGCGGCAGCAACTTAATCAAGCCACGGCGTACATTGACGGCTCGGTTGTGTATGGTTCTGACGAGGAACGTCTGAAGAAGCTACGGACAGGGGAGGGTGGTCGACTACGAATGCTCCGAACACCGGACGGTCGACAGCTGC</t>
  </si>
  <si>
    <t>TTTCGGCGCAACGTGCTTCCGTCGACGGTACCGAGCTGCCCAGTGCCCGCCAAGTTTCGCTGGACATTCACCGCCCGTCGTACCACAGTGATCCGAACTTTAGCGTAATGCTAGCGGTGTGGGGACAGTTTCTCGATCATGACATTACTTCAACGGCACTGAACCAGGGCGTCGATGGGAAACCTATTGAGTGCTGTGATCCGGGGCAGCCCCAACAGGTTTGCCCGATCACCCGGAATGTTTCCCCGTTACGCTGGGTCCGGGTGATCCGTACGATCATCAGTACAATGTACACGGCATGAACTTTGTACGATACGTACCGGCACCGACTGGTCATTTTGGTCCGCGGCAACAACTTAATCAGGCTACGGCGTACATTGACGGCTCGGTTGTGTATGGTTCGGACGAGGAACGTATGAAGAAGCTACGGACAGGGGAGGGTGGTCGACTACGAATGCTCCGAACACCTTAAGGTCGACAGCTGC</t>
  </si>
  <si>
    <t>TTTCGGCGCAACGTGCTTCCGTCGACGGTACCGAGCTGCCCAGTGCCCGCCAAGTTTCGCTGGACATTCACCGCCCGTCGTACCACAGTGATCCGAACTTTAGCGTAATGCTAGCGGTGTGGGGACAGTTTCTCGATCATGACATTACTTCAACGGCACTGAACCAGGGCGTCGATGGGAAACCTATTGAGTGCTGTGATCCGGGGCAGCCCCAATAGGTTTGCCCGATCACCCGGAATGTTTCCCCGTTCCGCTGGGTCCGGGTGATCCGTACTATCATCAGTACAATGTAACCTGCATGAACTTTGTACGCTCCGTACCGGCACCGACGGGTCATTTTGGTCCGAGGC----------------------GTACATTGACGGCTCGGTTGTGTATGGTTCGGACGAGGAACGTATGAAGAAGCTACGGACAGGGGAGGGTGGTCGACTACGCATGCTCCGAACACCGGACGGTCGACAGCTGC</t>
  </si>
  <si>
    <t>TTTCGGCGCAACGTGCTTCCGTCGACGGTACCGAGCTGCCCAGTGCCCGCCAAGTTTCGCTGGACATTCACCGCCCGTCGTACCACAGTGATCCGAACTTTAGCGTAATGCTAGCGGTGTGGGGACAGTTTCTCGATCATGACATTACTTCAACGGCACTGAACCAGGGCGTCGATGGGAAACCTATTGAGTGCTGTGATCCGGGGCAGCCCCACCACCCGGAATGTTTCCCCGTTCCGCTGGGTCCGGGTGATCCGTACTATCATCAGTACAATGTAACCA--ATGAACTTTGTACGCTCCGTACCGGCACCGACGGGTCATTTTGGTCCGCGGCAGCAACTTAATCAAGCCACGGCGTACATTGACGGCTCGGTTGTGTATGGTTCGGACGAGGAACGTATGAAGAAGCTACGGACAGGGGAGGGTGGTCGACTACGAATGCTCCGAACACCGGACGGTCGACAGCTGC</t>
  </si>
  <si>
    <t>TTTCGGCGCAACGTGCTTCCGTCGACGGTACCGAGCTGCCCAGTGCCCGCCAAGTTTCGCTGGACATTCACCGCCCGTCGTACCACAGTGATCCGAACTTTAGCGTAATGCTAGCGGTGTGGGGACAGTTTCTCGATCATGACATTACTTCAACGGCACTGAACCAGGGCGTCGATGGGAAACCTATTGAGTGCTGTGATCCGGGT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AACGTGCTTCCGTCGACGGTACCGAGCTGCCCAGTGCCCGCCAAGTTTCGCTGGACATTCACCGCCCGTCGTACCACAGTGATCCGAACTTTAGCGTAATGCTAGCGGTGTGGGGACAGTTTCTCGATCATGACATTACTTCAACGGCACTGAACCAGGGTGTCGATGGGAAACCTATTGAGTGCTGTGC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AACGTGCTTCCGTCGACGGTACCGAGCTGCCCAGTGCCCGCCAAGTTTCGCTGGACATTCACCGCCCGTCGTACCACAGTGATCCGAACTTTAGCGTAATGCTAGCGGTGTGGGGACAGTTTCTCGATCATGACATTACTTCAACGGCACTGAACTAGGGCGTCGATTGGAAACCTCTTGAGTGCTGTGGTCCGGGGCAGCCCCAACACCCGGAATGTTTCCCCGTTCCGCTGGGTC---------------------AGTACAATGTAACCTGCATGAACTTTGTACGCTCCGTACCGGCACCGACGGGTCATTTTGGTCCGCGGCAGCAACTTAATCAACACCCGGAATGTTTCCCCGGCGTACATTGACGGCTCGGTTGTGTATGGTTCGGACGAGGAACGTATGAAGAAGCTACGGACAGGGGAGGGTGGTCGACTACGAATGCTCCGAACACCGGACGGTCGACAGCTGC</t>
  </si>
  <si>
    <t>TTTCGGCGCAACGTGCTTCCGTCGACGGTACCGAGCTGCCCAGTGCCCGCCAAGTTTCGCTGGACATTCACCGCCCGTCGTACCACAGTGATCCGAACTTTAGCGTAATGCTAGCGGTGTGGGGACAGTTTCTCGATCATGACATTACTTCAACGGCACTTAACCAGGGCGTCCATGGGAAACCTATTTAGTGCTGTGATCCGGT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AACGTGCTTCCGTCGACGGTACCGAGCTGCCCAGTGCCCGCCAAGTTTCGCTGGACATTCACCGCCCGTCGTACCACAGTGATCCGAACTTTAGCGTAATGCTAGCGGTGTGGGGACAGTTTCTCGATCATGACATTACTTCGACGGCACTGAACCACGACCTCAACGGGAAACCTATTGAGAGCCGTGCTCTGGGGCAGCCCCAC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AACGTGCTTCCGTCGACGGTACCGAGCTGCCCAGTGCCCGCCAAGTTTCGCTGGACATTCACCGCCCGTCGTACCACAGTGATCCGAACTTTAGCGTAATGCTAGCGGTGTGGGGACAGTTTCTCGGTCATGACATTACTTCAACGGCACTGAACCAGGGCGTCGATGGGAAACCTATTGAGTGCTGTGATCCGGGGCAGCCCCAAATGGGACAGCACCCGGAATGTTTCCCCGTTCCGCTGGGTCCGGGTGATCCGTACTATCATCAGTACAATGTAACCTTCATGAACTTTGTACGCTCCGTACCGGCACCGACGGGTCATTTTGGTCCGCGGCAGCAAC--------GCCACGGCGTACATTGACGGCTCGGTTGTGTATGGTTCGGACGAGGAACGTATGAAGAAGCTACGGACAGGGGAGGGTGGTCGACTACGAATGCTCCGAACACCGGACGGTCGACAGCTGC</t>
  </si>
  <si>
    <t>TTTCGGCGCAACGTGCTTCCGTCGACGGTACCGAGCTGCCCAGTGCCCGCCAAGTTTCGCTGGACATTCACCGCCCGTCGTACCACAGTGATCCGAACTTTAGCGTAATGCTCGCGGCGTGGGGACAGTTTCTCGATCATGACATTACTTCAACGGCACTGAACCAGGGCGTCGATGGGAAACCGATTCAGTGCTGGGATCCGGGGCAGCCCCAACACCCGGAATGTTTCCCAGTTCCGCTGGGTCCGGGTGATCCGTACTATCATCAGTACAATGTAACCTGCATGAACTTTGTACGCTCCGTACCGGCACCGACGGGTCATTTTGGTCCGCGGCAGCAACTTAATCAAGCCACGGCGTACATTGACGGCTCGGTTGTGTATGGTTCGGACGAGGAACGTATGAAGAAGCTACGGACAGGGGAGGGTGGTCGACTACGAATGCTCCGAACACCGGACGGTCGACAGCTGC</t>
  </si>
  <si>
    <t>TTTCGGCGCAACGTGCTTCCGTCGACGGTACCGAGCTGCCCAGTGCCCGCCAAGTTTCGCTGGACATTCACCGCCCGTCGTACCACAGTGATCCGAACTTTCGCGTAATGATAGCGGCGTGGGGACAGTTTCGCGATCATGCCCTTACTTCAACGGCACTGAACCAGGGCGTCGATGGGAAACCTATTCAGTGCTCTGGTCCGGGGCTGGCCCAATACGCGGAATGTTTCCCCGTTCCGCTGGGTCCGGGTGATCCGTACTATCATCAGTACAATGTAACCTGCATGAACTTTGTACGCTCCGTACCGGCACCGACGGGTCATTTTTGTCCGCGGCAGCAACTTAATCAAGCCACGGCGTACATTGACGGCTCGGTCGTGTATGGTTCGGACGAGGAACGTATGAAGAAGCTACGGACAGGGGAGGGTGGTCGCTTACGAATGCTCCGAACACCGGACGGTCGACAGCTGC</t>
  </si>
  <si>
    <t>TTTCGGCGCAACGTGCTTCCGTCGACGGTACCGAGCTGCCCAGTGCCCGCCAAGTTTCGCTGGACATTCACCGCCCGTCGTACCACAGTGATCCGTACTTTAGCGTAATGCTAGCGGTGTGGGGACAGTTTCTCGATCATGACATTACTTCAACGTCACTGAACCAGGGCGTAGATGGGAAACCTATTGAGTGCTGTGATCCGGT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AACGTGCTTCCGTCGACGGTACCGAGCTGCCCAGTGCCCGCCAAGTTTCGCTGGACATTCACCGCCCGTCGTCCCACAGTGATCCGAACTTTAGCGTAATGCTAGCGGTGTGGGGACAGGTTCTCGATCATGACATTACTTCAACGTCACTGAACCAGGGCGTCGATGGGAAACCTCTTGAGTTCTGTGATCCGGGGCAGCCCCAACACCCGGAATGTTTCCCCGTTCCGCTGGGTCCGGGTGATCCGTGCTATCATCAGTACAATGTAACCTGCA----CTTTGTACGCTCCGTACCGGCACCGACGGGTCATTTTGGTCCGCGGCAGCAACTTAATCAA-CCACGGCGTACATTGACGGCTCGGTTGTGTATGGTTCGGACGAGGAACGTATGAAGAAGCTACGGACAGGGGAGGGTGGTCGACTACGAATGCTCCGAACACCGGACGGTCGACAGCTGC</t>
  </si>
  <si>
    <t>TTTCGGCGCAACGTGCTTCCGTCGACGGTACCGAGCTGCCCAGTGCCCGCCAAGTTTCGCTGGACATTCCACGCCCGTCGTACCACACTGATCCGCACTTTAGCGTAATGCTAGCGGTGTGGGGACAGGTTCTCGATCATGACAATACTTCAACGGCACTTAACCAGGGCTTCGATGGGAGACCTAATGAGTGCTGTGATCCGGGGCGGCCCCAACCCCCGGAATGTTTCCCCGTTCCGCTGGGTCCGGGTGATCCGTACTATCATCAGTACAATGTAACCTGCATGAACTTTGTACGCTCCGTACCGGCACCGACGGGTCATTTTGGTCCGCGGCAGCAACTTAATCAAGCCACGGCGTACATTGACGGCTCGGTTGTGTATGGTTCGGTCGAGGAACGTATGAAGAAGCTACGGACAGGGGAGGGTGGTCGACTACGAATGCTCCGAGCACCGGACGGTCGACAGCTGC</t>
  </si>
  <si>
    <t>TTTCGGCGCAACGTGCTTCCGTCGACGGTACCGAGCTGCCCAGTGCCCGCCAAGTTTCGCTGGACCTTCACCGCCCGTCGTACCACAGTGATCCGAACTTTAGCGTAATGCTAGCGGTGTGGGGACAGTTTCTCGATCATGACATTACTTCAACGGCACTGAACAAGGGCGTCGATGGGCAACCTATTGAGTGCTGTGATCCGGGGCAGCCCCAACACCCGGAATGTTTCCCCGTTCCGCTGGGTCCGGGTGATCCGAACTATCATCAGTACAATGTAACCTGCATGAACTGTGTACGCTCCGTACCGGCACCGACGGGTCATTTTGGTCCGCGGCAGCAACTTAATCAAGCCACGGCGTACATTGACGGCTCGGTTGTGTATGGTTCGGACGAGGAACGTATGAAGAAGCTACGGACAGGGGAGGGTGGTCGACTACGAATGCTCCGAACACCGGACGGTCGACAGCTGC</t>
  </si>
  <si>
    <t>TTTCGGCGCAACGTGCTTCCGTCGACGGTACCGAGCTGCCCAGTGCCCGCCAAGTTTCGCTTGACATTCCCCGCCCGTCGTACCACAGTGATCCGAACTTTAACGTAATGCTAGCGGTGTGGGGACAGTTTCTCGATCATGACATTACATCAACGGCACTGAACCAGGGCGTCGATTGGAACCCTATTGATTGCTGTTATCCGGGTCAGCCCCAACACCCGGAATGTTTCCCCGTTCCGCTGGGTCCGGGTGATCCGTACTATCATCAGTACAATGTAACCTGCATGAACTTTGTACGCTCCGTACCGGCACCGACGGGTCATTTTGGTCCGCGGCAGCAACTTAATCAAGTTGCTCACGGCGTACATTGACGGCTCGGTAGTGTATGTTTCGGACGAGGAACGTATGAAGAAGCTACGGACAGGGGAGGGTGGTCGCTTACGAATGCTCCGAACACCGGACGGTCGACAGCTGC</t>
  </si>
  <si>
    <t>TTTCGGCGCAACGTGCTTCCGTCGACGGTACCGAGCTGCCCAGTGCCCGCTAAGTTTCGCGGGACATTCACAGCCAGCCGTACCACAGTGATCCGAACTATAGCGTAATGCTAGCGGTGTGGGGAAAGTTTCTCGATCATGAAATTACTTCAACGGCACTGAACCAGGGCGTCGATGGGAAACCTATTGAGTGCTGGGATCCGGGGCAGCCCCAACACCCGGAATGTTTCCCCGTTCCGCTGGGTCCGGGTGATCCGTCCTATCATCAGTACAATGTAACCTGCATGAACTTTGTACGCTCCGTACCGGCACCGACGGGTCATTTTGGTCCGCGGCAGCAACTTGA--------CGGCT---ATTGACGGCTCGGTTGTGTATGGTTCGGACGAGGAACGTATGAAGAAGCTACGGGCAGGGGAGGGTGGTCGACTACGAATGCTCCGAACACCGGACGGTCGACAGCTGC</t>
  </si>
  <si>
    <t>TTTCGGCGCAACGTGCTTCCGTCGACGGTACCGAGCTGCCCAGTTCCCGCCAAGTTTCGCTGGACATTCACCGCCCGTCGTACCACAGTGATCCGAACTTTAGCGTAATGCTAGCGGTGTGGGGACAGTTTCTCGATCATGACATTACTTCAACGGCACTGAACCAGGGCGTCGATGGGAAACCTATTGAGTGCTGTGATCCGGGGCAGC------------------------------------------------------------------------------ACTCTGT----------------------------------------------------CAAT-------GTACATTGACGGCTCGGTTGTGTATGGTTCGGACGAGGAACGTATGAAGAAGCTACGGACAGGGGAGGGTGGTCGACTACGAATGCTCCGAACACCGGACTGTCGACAGCTGC</t>
  </si>
  <si>
    <t>TTTCGGCGCAACGTGCTTCCGTCGACGGTACCGAGCTGCCGAGTGCGCGCCAAGTTTCGCTGGACATTCACCGCCCGTCGTACCACAGTGATCCGAACTTTAGCGTAATGCTAGCGGTGTGGGGACAGTTTCTCGATCATGACATTACTTCAACGGCACTGAACCCGGGCGTCGATGGGAAACCTATTGAGTGCTGTGATCCGGGGCAGCCCCAACACCCGGAATGTTTCCCCGTTCC----------------CCGTTC---------------------------------------------------------------------------------------------ACGGCGTACATTGACGGCTCGGTTGTGTATGGTTCGGACGAGGAACGTATGAAGAAGCTACGGACAGGGGAGGGTGGTCGACTACGAATGCTCCGAACACCGGACGGTCGACAGCTGC</t>
  </si>
  <si>
    <t>TTTCGGCGCAACGTGCTTCCGTCGACGGTACCGAGCTGCTCAGTGCCCGCCAAGTTTCGCTGGACATTCACCGCCCGTCGTACCACAGTGATCCGAACTTTAGCGTAATGCTAGCGGTGTGGGGACAGTTTCTCGATCATGACATTACTTCAACGGCACTGAACCAGGGCGTCGATGGGAAACCTATTGAGTGCTGTGATCCGGGGCAGT--------------------------------------------------------------------------ATGAA------------------------------------TCGTC------------------------------------------------------------------AACGTATGAAGAAGCTACGGACAGGGGAGGGTGGTCGACTACGAATGCTCCGAACACCGGACGGTCGACAGCTGC</t>
  </si>
  <si>
    <t>TTTCGGCGCAACGTGCTTCCGTCGACGGTACCGAGCTGTCCAGTGCCCGCCAAATTTCGCTGGACATTCACCGCCCGTCGTACCACAGTGATCCGAACTTTAGCGTAATGCTACCGGTGTGGTGACAGTTTCTCGATCGTGACATTACTTCAACGGCACTGAACCAGGGCGTCGATGGGAAACCTATTGAGTGCTGTGATCCGGGGCAGCCCCAACACCCGGAATGTTTACCCGTTCCGCTGGGTCCGGGTGATCCGTACTATCATCAGTACTATGTAACCTGCATGAACTTTGTACGCTCCGTACCGGCACCGACGGGTCATTTTGGTCCGCGGCAGCAACTTAATCATGCCACGGCGTACATTGACGGCTCGGTTGTGTATGGTTCGGACGAGGAACGTATGAAGAAGCTACGGACAGGGGAGGGTGGTCGACTACGAATGCTCCGAACACCGGACGGTCGACATCTGC</t>
  </si>
  <si>
    <t>TTTCGGCGCAACGTGCTTCCGTCGACGGTACCGAGCTTCCCACTGCCCGCCAAGTTTCGCTGGACATGCACCGCCCGCCGTACCACAGTGATCCGAACTTTAGCGTAATGCTAGCGGTGTGGGGACAGTTTCTCGATCATGACATTACTTCAACGGCACTGAACCAGGGCGTCGAGGGGAAACCTATTGAGTGCTGTGATCCAGGGCAGCCCCAACACG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AACGTGCTTCCGTCGACGGTACCGCGCTGCCCAGTGCCCGCCAAGTTTCGCTGGACATTCACCGCCCGTCGTACCACAGTGATCCGAACTTTAGCGTAATGCTAGCGGTGTGGGGACAGTTTCTCGATCATGACATTACTTCAACGGCACTGAACCAGGGCGTCGATCGGAAACCTATTGAGTGCTGTGATCCGGGGCAGCCCCAA---CCGGAATGTTTCCCCGTTCCGCTGGGTCCGGGTGATCCGTACTATCATCAGTACAATGTAACCTGCATGAACTTTGTACGCTCCGTACCGGGACCGAAGGGTCATTTTGGT------------------------ACGGCGTACATTGACGGCTCGGTTGTGTATGGTTCGGACGAGGAACGTATGAAGAAGCTACGGACAGGGGAGGGTGGTCGACTACGAATGCTCCGAACACCGGACGGTCGACAGCTG-</t>
  </si>
  <si>
    <t>TTTCGGCGCAACGTGCTTCCGTCGACGGTACCGCGCTGCCCAGTGCCCGCCAAGTTTCGCTGGACATTCACCGCCCGTCGTACCACAGTGATCCGAACTTTAGCGTAATGCTAGCGGTGTGGGGACAGTTTCTCGATCATGACATTACTTCAACGGCACTGACCCAGGGCGTCGATGCGAAACCTATTGAGTGCTGTGATCCGGGGCAGCCCCAATGTTTCCCCACCCGGAATGTTTCCCCGTTCCGCTGGGTCCAGGTGATCCGTACTATCATCAGTACAATGTAACCTGCATGAACTTTGTACGCTCCGTACCGGCACCGACGGGTCATTTTGGTCCGCGGCAGCAACTTAGTCAAGCCACGGCGTACATTGACGGCTCGGTCGTGTATGGTTCGGACGAGGAACGTATGAAGAAGCTACGGACAGGGGAGGGTGGTCGACTACGAATGCTCCGAACACCGGACGGTCGACAGCGGC</t>
  </si>
  <si>
    <t>TTTCGGCGCAACGTGCTTCCGTCGACGGTACCGCGCTGCTCAGTGCCCGCCAAGTTTCGCTGGACATTCACCGCCCGTCGTACCACAGTGATCCGAACTTTAGCGTAATGCTAGCGGTGTGGGGACAGTTTCTCGATCATGACATTACTTCAACGGCACTGAACCAGGGCGTCCATGGGAAACCTATTGAGTGCA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AACGTGCTTCCGTCGACGGTACCGTGCTGCCCAGTGCCCGCCAAGTTTCGCTGGACATTCACCGCCCGTCGTACCACAGTGATCCGAACTTTAGCGTAATGCTAGCGGTGTGGGGACAGTTTCTCGATCATGACATTACTTCAACGGCACTGAACCAGGGCGGCGATGGGAGACCTATTGAGTGCTGTTATCAGGGGCAGCACCAACACCCGGAATGTTTCCCCGTTCCGCTGGGTCCGGGTGATCCGTACTATCATCAGTACAATGTAACCTGCATGAACTTTGTACGCTCCGTACCGGCACCGACGGGTCATTTTGGTCCGCGGCAGCAACTTAATCAAGCCACGGCGTACATTGACGGCGCGGTTGTGTATGGTTCGGACGAGGAACGTATGAAGAAGCTACGGACAGGGGAGGGTGGTCGACTACGAATGCTCCGAACACCGGACGGTCGACAGCGGC</t>
  </si>
  <si>
    <t>TTTCGGCGCAACGTGCTTCCGTCGACGGTAGCGAGCTGCACAGTGCCAGCCAAGTTTCGCTCGACATTCACCGCCCGTCGTACCACAGTGATCCGAACTTTAGCGTAATGCTCGCGGTGTGGGGCCAGTTTCTCGATCATGACATTAATTCAACGGCAATTAACCAGGGAGTCGATGGGGAACCTATTGAGTGCTGTGAACCGGGCGAGTCCCCACACCCGGAATGTTTCCCCGTTCCGCTGGGTCCGGGTGATCCGTACTATCATCAGTACAATGTAACCTGCAGGAACTTTGTACGCTCCGTACCGGCACCGACGGGTCATTTTGGTCCGCGGCAGCAAC----------CACGGCGTACATTGACGGCTCGGTCGTGTATGGTTCGGACGAGGAACGTATGAAGAAGCTACGGACAGGGGAGGGTGGTCGACTACGAATGCTCCGAACACCGGACGGTCGACAGCTGC</t>
  </si>
  <si>
    <t>TTTCGGCGCAACGTGCTTCCGTCGACGGTAG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TACA-TTGACCA----------TACATTGACGGCTCGGTTGTGTATGGTTCGGACGAGGAACGTATGAAGAAGCTACGGACAGGGGAGGGTGGTCGACTAAGAATGCTCCGAACACCGGACGGTCGACAGCTGC</t>
  </si>
  <si>
    <t>TTTCGGCGCAACGTGCTTCCGTCGTCGGTACCGAGCTGCCCAGTGCCCGCCAAGTTTCGCTGGACATTCCCCGCCCGTCGTACCACAGTGATCCGAACTTTAGCGTACTGCTACCGGTGTTGGGACAGCTTCTCGATCATGACATTACTTCAACGGCACGGAACCAGGGCCTCGATGGGGAACGTATGTGGTGGTGTGATCCGGGGCAGA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AACGTGCTTCCGTCTACGGTACCGACCTGCCCAGTGCCCGCCAAGTTTCGCTGGACATTCACCGCCCGTCGTACCACAGTGATCCGAACTTTAGCGTACTGCTAGCGGTGTGGGGACAGTTTCTCGATCATGCCATTACGTCAACGGCACTGACCCCGGGCGTCGATGGGAAACCTAGTGAGTGCGGTGATCCTGGGCAGCCCGAACACCCGGAATGTTTCCCCGTTCCGCTGGGTCCGGGTGATCCGTACTATCATCAGTACAATGTAACCTGCATGAACTTTGTACGCTCCGTACCGGCACCGACGGGTCATTTTGGTCCGCGGCAGCAACTTAATCAAGCCACGGCGTACATTGACGGCTCGGTTGTGTATGGTTCGGACGAGGAACGTATGAAGAAGCTACGGTCAGGGGAGGGTGGTCGACTACGAATGCTCCGAACACCGGACGGTCGACAGCTGC</t>
  </si>
  <si>
    <t>TTTCGGCGCAACGTGCTTCCGTCTACGGTACCGAGCTGCCCAGTGCCAGCCAAGTTTCGCTGGACATTCACCGCCCGTCGTACCACAGTGATCCGAACTTTAGCGTAATGCTAGCGGTGTGCGGACAGGTTCTCGATCATGACATTACTTCAACGGCACTGAACCAGGGCGTCGATGGGAAACCTATTGAGTGCTGTGGTCCGGGGCAGCCCCAACACCCGGAATGTTTCCCCGTTCCGCTGGGTCCGGTTGATCCGTACTCTCATCAGTACAATGTAACCTGCATGCACTTTGTACGCTCCGTACCGGCACCGACGGGTCATTTTGGTCCGCGGCAGCAACTTAATCAAGCCACGGCGTACATTGACGGCTCGGTTGTGCATGGTTCGGACGAGGAACGTATGCAGAAGCTACGGACAGGGGAGGGTGGTCGACTACGAATGCTCCGAACACCGGACGGTCGACAGCGGC</t>
  </si>
  <si>
    <t>TTTCGGCGCAACGTGCTTCCGTCTACGGTACCGAGCTGCCCAGTGCCCGCCAAGTTTCGCTGGACATTCACCGCCCGTCGTACCACAGTGATCCGAACTTTAGCGTAATGCTAGCGGTGTGGGGACAGTTTGTCGATCATGACATTACTTCAACGGCACTGAACCAGGGCGTCGATGGGAAACCTATTGAGTGCTGTGATCCGGGGCAGCC--AACACCCGGAATGTTTCCCCGTTCCGCTGGGTCCGGGTGATCCGTACTATCATCAGTACAATGTAACCTGCATGAACTTTGTACGCTCCGTACCGGCACCGACGGGTCATTTTGGTCCGCGGTA-----------------CGGCGTACATTGACGGCTCGGTTGTGTATGGTTCGGACGAGGAACGTATGAAGAAGCTACGGACAGGGGAGGGTGGTCGACTACGAATGCTCCGAACACCGGACGGTCGACAGCTGC</t>
  </si>
  <si>
    <t>TTTCGGCGCAACGTGCTTCCGTCTACGGTACCGAGCTGCCCAGTGCCCGCCAAGTTTCGCTGGACATTCACCGCCCGTCGTACCACAGTGATCCGAACTTTAGCGTCATGCTAGCGGTGTGGGGACAGTTTCTCGATCATGACATTACTTCAACGGCACTGAACCAGGGCGTCGATGGTAAACCTATTGCGTGCTGTGATCCGGGGCAGCCCCAACCCCCGGAATGTTTCCCCGTTCCGCTGGGTCCGGGTGTTCCGTACTATCATCAGTACAATGTAACCTGCATGAACTTTGTACGCTCCGTACCGGCACCGACGGGTCATTTTGGTCCGCGGCAGCAACTTAATCAAGCCACGGCGTACATTGACGGCTCGGTTGTGTATGGTTCGGACGAGGAACGTATGAAGAAGCTACGGACAGGGGAGGGTGGTCGACTACGAATGCTCCGAACACCGGACGGTCGACAGCTGC</t>
  </si>
  <si>
    <t>TTTCGGCGCAACGTGCTTCCGTCTACGGTACCGAGCTGCCCAGTGCCTGCCAAGTTTCGCTGGACATTCACCGCCCGTCGTACCACAGTGATCCGAACTTTAGCGTAATGCTAGCGGTTTGGTGACAGTTCCTCTATCAGTACATTACTTCAACGGCACTGAACCAGGGGGGCGTTGGGTATCCTATTGAGTGCTGTGATCCGGGGCA----------------TGTTTCCCCGTTCCGCTGGGTCCGGGTGATCCGTACTATCATCAGTACAATGTAACCTGCATGAACTTTGTACGCTCCGTACCGGCAACGACGGGTCATTTTGGTCCGCGGCAGCAACTTAATCAAGCCACGGCGTACATTGACGGCTCGGTTGTGTATGGTTCGGACGAGGAACGTATGAAGAAGCTACGGACAGGGGAGGGTGGTCGACTACGAATGCTCCGAACACCGGACGGTCGACAGCTGC</t>
  </si>
  <si>
    <t>TTTCGGCGCAACGTGCTTCTGTCGACAGTACCGAGCTGACCAGTGCTCGACAAGTTTCTCTGAACATTCACCGCCCGTCGTACCACAGTGATCCGAACTGTATCGTAATGCTAACGGAGTGGGGACAGTTTCTCGATCGTGACATGACTTCAACGGCGCTGAAGCAGGGCGTCGATGGGAAACCTATTGAGTGCTGTGATCCGGTGCAGCACCA---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AACGTGCTTTCGTCGACGGTACCGAGCTGCCCAGTGCTCGCCAAGTTTCGCTGGACATTCCCAGCCAGTCGTACAACAGTGATCAGAACTTTAGCGTACTGCTAGCGGTGTGGGGACAGTTTCTCGATCATGACATTACTCCAACGGCACTGAACCAGGGCGTCGATGGGAAACCTATTGAGTGCTGTGATCCGGGGCAGCCCCAACACCCGGAATGTTTCCCAGTTCCGCTGGGTCCAGGTGATCCGTACTATCATCAGTACAATGTAACCTGCATGAACTTTGTACGCTCCGTACCGGCACCGACGGGTCATTTTGGTCCGCGGCAGCAAC-------------GGCGTACATTGACGGCTCGGTCGTGTATGGTTCGGACGAGGAACGTATGAAGAAGCTACGGACAGGGGAGGGTGGTCGACTACGGATGCTCCGAACACCGGACGGTCGACAGCTGC</t>
  </si>
  <si>
    <t>TTTCGGCGCAATGTGCTTTCGTCTACGGTAACGAGCTGCCCAGTTCCCGCAAAGTATCGCTGGACATTCACGGCCCGTCGTACCAGAGTGATACGAACTTTAGCGTAATCCGAACGGATTGGGAACAGTTTCTTGCACATGACATTACTTCAACGGCACTAAACCAGGGCGTAGATTGGAAACCTATTGAGTGCTGTAACCCGGGTCAGACCCAACACCCGGAATGTTTCCCCGTTCCGCTGGGTCCAGGTGATCCGTACTATCATCAGTACAATGTAACCTGCATGAACTTTGTACGCGCCGTACCGGCACCGACGGGTCATTTTGGTCCGCGGCAGT------------CCACGGCGTACATTGACGGCTCGGTCGTGTATGGTTCGGACGAGGAACGTATGAAGAAGCTACGGACAGGGGAGGGTGGTCGACTACGAATGCTCCGAACACCGGACGGTCGACAGCTGC</t>
  </si>
  <si>
    <t>TTTCGGCGCACCGTGCTTCCGTCGACGCTACCGAGCTGGCCAGTGCCCGCCAAGTTTCGCTGGACATTCACCGCCTTTCGCACCACAGTGATTCGAACTTTAGCGTAATGCCAGCGGTGTGGTGACAGTTTCGGGATCATGACATTACTTCAACGGCACTGAACCAGGGCTTCGAGGGGACACTTATTTAGTGCTGTGATCCGGGGCAGTCCCACCACT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ACCGTGCTTCCGTCGACGGTAACGAGCTGCCCAGTGCCCGCCAAGTTTCGCTGGTCATTCACCGCCCGTCGTACCACAGTGATCCGAACTTAAGCGTCATGCTAGCGGCGTGGGCTCAGTTTCTCGAGCATTACTTTACTTCAACGGCAATGAACAAGGGCGGCGAGGGGGAACCTGTTCAGTGCTGTGATCCGGAGCCGCACCACCACCCGGAATGTTTCCCCGTTCCGCTGGTTCCGGGTGATCCGTACTATCATCAGTACAATGTAACCTGCATGAACTTTGTACGCTCCGTACCGGCACCGACGGGTCATTTTGGTCCGCGGCAGCAACTTAATCAA----CGGCGTACATTGACGGCTCGGTTGTGTATGGTTCGGACGAGGAACGTATGAAGAAGCTACGGACAGGGGAGGGTGGTCGACTACGAATGCTCCGAACACCGGACGGTCGACAGCTGC</t>
  </si>
  <si>
    <t>TTTCGGCGCAGACTG-TTGCGTCCTTGGTACCGACCCCCCCCGTGGCCACCAAGTTTCCCCTGACCATCGCCGCCCGTTGGCCCAAGGGGGTGCGACCCTTAGGGGTATCCCACCGGTGGTGGGACCGGTTCTCGGCCCATAGATTAAGTGTACGGGACTGGAAGAGGGCGGCGGGGGGAAACGTAGTCAGGTTTGGTAGCCGGGGCAGCCCCAACACCCGGAATGTTTCCCCGTTCCGCTGGGTCCGGGTGATCCGTACTATCATCAGTACAATGTAACCTGCATGAACTTTGTACGCTCCGTACCGGCACCGACGGGTCATTTTGGTCA-----------TTAA--------CGGCGTACATTGACGGCTCGGTCGTGTATGGTTCGGACGAGGAACGTATGAAGAAGCTACGGACAGGGGAGGGTGGTCGCTTACGAATGCTCCGAACACCGGACGGTCGACAGCTGC</t>
  </si>
  <si>
    <t>TTTCGGCGCCA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GCGGCAGCAAC---------CCACGGCGTACATTGACGGCTCGGTTGTGTATGGTTCGGACGAGGAACGTATGAAGAAGCTACGGACAGGGGAGGGTGGTCGACTACGAATGCTCCGAACACCGGACGGTCGACAGCTGC</t>
  </si>
  <si>
    <t>TTTCGGCGCCA-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AGCGCTTCCGTCGACGGTACCGAGCTGCCCAGTGCCCGCCAAGTTTCGCTGGACTTTCCCCGCCCGTCTTACCAAAGTGATCTGAACTTTGTCGTAATGCTAGCGGTGTTGGGTCAGTTTCTCGATCATGTCATTACTACAACGTCCCTGCACCAGGGCGTCGATGGGTACCCTATTGAGTGCTTTGATCCGGGGCAGCCCCAACACCCGGAATTTTTCCCCGTTCCGCTT-------------------------------------------TGAACTTTGTACGCTCCGTACCGGCACCGACGGGTCATTTTGGTCCGCGGCAGCAACTTAATCAAGCCACGGCGTACATTGACGGCTCGGTTGTGTATGGTTCGGACGAGGAACGTATGAAGAAGCTACGGACAGGGGAGGGTGGTCGACTACGAATGCTCCGAACACCGGACGGTCGACAGCTGC</t>
  </si>
  <si>
    <t>TTTCGGCGCCAAGTGATTCCGTCGACGGTACCGAGCTGCACAGTGCCCGCCAAGTTTCGCTGGACATTCACCGCCCGTCGTACCACAGTGATCCGAACTTTAGCGTAATGCTAGCGGTGTGGGGACAGTTTCTCGATCATGACATTACTTCAATGGCACTGAACCCGGGCGTCACTGGGAAACCTATTGAGTTCTGTGATCCGGGGCAGCCCCCACACCCGGAATGTTTCCCCGTTCCGCTGGGTCCGGGTGATCCGTACTATCATCAGTACAATGTAACCTGCATGAACTTTGTACGCTCCGTACCAGCACCGACGGGTCATTTTGG-----------------------------CGTACATTGACGGCTCGGTTGTGTATGGTTCGGACGAGGAACGTATGAAGAAGCTACGGACAGGGGAGGGTGGTCGACTACGAATGCTCCGAACACCGGACGGTCGACAGCTGC</t>
  </si>
  <si>
    <t>TTTCGGCGCCAAGTGATTCCGTCGACGGTACCGAGCTGCCCAGTGCCCCCCAAGTTTCGCAGGACATCAACCGCCCGTCGTACCACAGTGACCTGAACTCTAGCGTAATGATACCGGTGTGGGGACAGTTCTTCGATCATGAAGTTACATCAACGGCATTTAACAAGGGCGCCGATGGGCAACCTATTGAGTGAAGTGATCCGGGGCAGCCCCAACCCGCGGAATGTTTCCCCGTTCCGCTGGGTCCGGGTGATCCGTACTATCATCAGTACAATGTAACCTGCATGAACTTTGTCCGCTCCGTACCTGCACCGACGGGTCATTTTGGTCCGCGGCAGCAACTTAATCAAGCCACGGCGTACATTGACGGCTCGGTTGTGTATGGTTCGGACGAGGAACGTATGAAGAAGCTACGGACAGGGGAGGGTGGTCGACTACGAATGCTCCGAACACCGGACGGTCGACAGCTGC</t>
  </si>
  <si>
    <t>TTTCGGCGCCAAGTGATTCCGTCGACGGTACCGAGCTGCCCAGTGCCCGCCAAGTTTCGCTGGACATTCACCGCCCGTCGTACCACAGTGATCCGAACTTTAGCGTAATGCTAGCGGTGTGGGGACAGTTTCTCGATCATGACATTACTTCAACGGCACTGAACCAGGGCGTCGATGGGAAACCTATTGAGTGCCGTGATCCGGGGCAGCCCCAACACCCGGAATGTTTCCCCGTTCCGCTGGGTCCGGTTGTTCCGTACTATCATCAGTACAATGTAACCTGCATGAACTTTGTACGCTCCGTACCGGCACCGACGGGTCATTTTGGTCCGCGGCAGCAACTTAATCAAGCCACGGCGTACATTGCCGGCTCGGTTGTGTATGGTTCGGACGAGGAACGTATGAAGAAGCTACGGACAGGGGAGGGTGGTCGACTACGAATGCTCCGAACACCGGACGGTCGACAGCTGC</t>
  </si>
  <si>
    <t>TTTCGGCGCCAAGTGCTTCCGCCCACGGGACCGAGCTGCCCACTGCCAGCTAAGTGTCCATGGACAATAACCGCCCGTCGTACCACAGTTATCCGAACTTTAAGGTAATGCTCGCGGTGTGGGGAAAGTTTCTCTATCAGGACCTAACTTCAACGGGCTTGAACCAGGGCGTCCATGGGAAACCTCTTGAGTCCTGTGATCCTGGGCAGCCCCAAGACCG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AGTGCTTCCGTCAACGGTACCGAGCTGCACAGTGCCCGCCAAGTTTCGCTGGACATTCACCGCACGTCGTACCACCGTGATCCGAACTTTAGGGTATTGCTAGCGGTGTGGGGACAGTTTCTCGATCATGACATTACTTCAACGGCACTGAACCAGGGAGTCGATGGGAAACCTATTGAGTGCTGTGATCCGGGGCAGCCCCAACACCCGGAATGTTTCCCCGTTCCGCTGGGTCCAGGTGATCCGTACTATCATCAGTACAATGTAACCTGCATGAACTTTGTACGCTCCGTACCGGCACCGACGGGTCATTTTGGTCCGCGGCAGCAACTTAATCAA-CCACGGCGTACATTGACGGCTCGGTCGTGTATGGTTCGGACGAGGAACGTATGAAGAAGCTACGGACAGGGGAGGGTGGTCGACTACGAATGCTCCGAACACCGGACGGTCGACAGCTGC</t>
  </si>
  <si>
    <t>TTTCGGCGCCAAGTGCTTCCGTCGACGGTAACGAGCTGCCCAGTGCCCGCCAAGTTTCGCTGGACATTCAACGCCCGTCGTACCACCGTCAACCGAACTTTAGCGTAATGCTAGCGGCGTGGGGACAGTTTCTCGATCATGACATTACTTCAACGGCACTGAACCAGGGCGTCGATGGTAGACCTATTGAGTGCTGTGCTCCTGGGCAGCG---------------------AGTGCAGCAGGGTCCGGGTGATCCGTACTATCATCAGTACAATGTAACCTGCATGAACTTTGTACGCTCCGTACCGGCACCGACGGGTCATTTTGGTCCGCGGCAGCAACTTAATCAAGCCACGGCGTACATTGACGGCTCGGTTGTGTATGGTTCGGACGAGGAACGTATGAAGAAGCTACGGACAGGGGAGGGTGGTCGACTACGAATGCTCCGAACACCGGACGGTCGACAGCTGC</t>
  </si>
  <si>
    <t>TTTCGGCGCCAAGTGCTTCCGTCGACGGTACCGAGATGCCCACTGCCTTTCAAGTTTCGCTGGAAATTCACCGCCCGTCGTAACACAGTGATCCGACCTTTAGAGTAATTATAGCGGTGTGGTGACAGTTTCTCGATTATGACATTAGTTTAACGGCACTGAACTAGGGCGTCGATGGGAAACCTATTGAGTGTGGTGATCCGGGGCAGCCGCAAAACGAGGAATGTTTCCCCGTTCCGCTGGGTCCAGGTCATCCGTACTATCATCAGTACAATGTAACCTGCATGAACTTTGTACGCTCCGTACCGGCACCGACGGGTCATTTTGGTCCGCGGCAGCAACTTAATCAAGCCACGGCGTACATTGACGGCTCGGTCGTGTATGGTTCGGACGAGGAACGTATGAAGAAGCTACGGACAGGGGAGGGTGGTCGACTACGAATGCTCCGAACACCGGACGGTCGACAGCTGC</t>
  </si>
  <si>
    <t>TTTCGGCGCCAAGTGCTTCCGTCGACGGTACCGAGCTGCCCAGTGCCCGCCAAGTTTCGCTGGACATTCACCCCCCGCCGTACCACAGTGATCCGCACTTTCGCGTAATGCTAGCGGCGACGGGACAGTTTCTCGATCATGACCTTACTTCAACGGCACTCAACCAGGGCGTCGATGGGAAACATATTGAGTGCTGCGATCCGCGGCAGCCCCAA-----------TTTCCCCGTTCCGCTGGGTCCGGGTGATCCGTACTATCATCAGTACAATGTAACCTGCATGAACTTTGTACGCTCCGTACCGGCACCGACGGGTCATTTTGGTCCGCGGCAGCAACTTAATCAAGCCACGGCGTACATTGCCGGCTCGGTTGTGTATGGTTCGGACGAGGAACGTATGAAGAAGCTACGGACAGGGGAGGGTGGTCGACTACGAATGCTCCGAACACCGGACGGTCGACAGCTGC</t>
  </si>
  <si>
    <t>TTTCGGCGCCAAGTGCTTCCGTCGACGGTACCGAGCTGCCCAGTGCCCGCCAAGTTTCGCTGGACATTCACCGCACGTCGTACCACAGTGATCCGAACTTTAGCGTAATGCTAGCGGTGTGGGGACAGTTTCTCGATCATGACATTACTTCAACGGCCTTGAACCAGGGCGTCGATGGGAAACCGATTGAGTGCCGTGTTCCGGGGCAGCCCCAACACCCGGAATGTTTCCCAGTTCCGCTGGGTCCAGGTGATCCTTACTATCATCAGTACAATGTAACCTGCATGAACTTTGTACGCTCCGTACCGGCACCGACGGGTCATTTTGGTCCGCGGCAGCAACTTAATCAAGCCACGGCGTACATTGACGGCTCGGTCGTGTATGGTTCGGACGAGGAACGTATGAAGAAGCTACGGACAGGGGAGGGTGGTCGACTACGAATGCTCCGAACACCGGACGGTCGACAGCTGC</t>
  </si>
  <si>
    <t>TTTCGGCGCCAAGTGCTTCCGTCGACGGTACCGAGCTGCCCAGTGCCCGCCAAGTTTCGCTGGACATTCACCGCACGTCGTACCACGGTGATCCGAACTTTAGCGTAATGCTAGCGGTGTGGGGACAGCTTCTCGATCATGACATTCCTTCAACTGCACTGAACCAGGGCGTCGATGGGAACCCTATTGAGTGCTGTGATCCGGGGCAGCCCCAACACCCGGAATGTTTCCCCGTTCCGCTGGGTCCAGGTGATCCGTACTATCATCAGTACAATGTAACCTGCATGAACTTTGTACGCTCCGTACCGGCACCGACGGGTCATTTTGGTCCGCGGCAGCAACTT---------------------GACGGCTCGGTCGTGTATGGTTCGGACGAGGAACGTATGAAGAAGCTACGGACAGGGGAGGGTGGTCGACTACGAATGCTCCGAACACCGGACGGTCGACAGCTGC</t>
  </si>
  <si>
    <t>TTTCGGCGCCAAGTGCTTCCGTCGACGGTACCGAGCTGCCCAGTGCCCGCCAAGTTTCGCTGGACATTCACCGCCCGTCGTACCACAGTCACCCGAACTTTAGCGTAATGCTAGCGGAGTGGGGACAGTTTCTCGATCATGACACTACTTCAACGGCACTGAACCAGGGCGTCGATGGGAAACCTATTGAGTGCTGTGAGCCGGGGCGGCCCCAA---------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AGTGCTTCCGTCGACGGTACCGAGCTGCCCAGTGCCCGCCAAGTTTCGCTGGACATTCACCGCCCGTCGTACCACAGTGATCCGAACGTTAGCGTAATGCTAGCGGCGTGGGCACAGTTTCTCGATCATGACATTACTTAATAGGCACTGAACCAGGGCGTCGATGGGAAACCTATTGAGTGCTGTGATCCGGGGCAGCCCCAACAGCCGGAATGTTTCCCCGTTCCGCTGGGTCCGGTTGATCCGTACTATCATCAGTACAATGTAACCTGCATGAACTTTGTACGCTCCGTACCGGCACCGACGGGTCATTTTGGTCCGCGGCAGCAACTTAATCAAGCCACGGCGTACATTGACGGCTCGGTTGTGTATGGTTCGGACGAGGAACGTATGAAGAAGCTACGGACAGGGGAGGGTGGTCGACTACGAATGCTCCGAACACCGGACGGTCGACAGCTGC</t>
  </si>
  <si>
    <t>TTTCGGCGCCAAGTGCTTCCGTCGACGGTACCGAGCTGCCCAGTGCCCGCCAAGTTTCGCTGGACATTCACCGCCCGTCGTACCACAGTGATCCGAACTTTAGCGTAATGCGAGCGGTGTGGGGACAGTTTCTCGATCATGACAGTACTTCCACGGCACTGAACCAGGGCGTCGATGGGAAACCTATTGAGTGCTGTGATGCGGGGCAGGCCCAACACCCGGAATGTTTCCCCGTTCCGCTGGGTCCAGGGGATCCGTACTATCATCAGTACAATGTAACCTGCATGAACTTTGTACGCTCCGTACCGGCACCGACGGGTCATTTTGGTCCGCGGCAGCAACTTAATCAAGCCACGGCGTACATTGACGGCTCGGTCGTGTATGGTTCGGACGAGGAACGTATGAAGAAGCTACGGACAGGGGAGGGTGGTCGACTACGAATGCTCCGAACACCGGACGGTCGACAGCTGC</t>
  </si>
  <si>
    <t>TTTCGGCGCCAAGTGCTTCCGTCGACGGTACCGAGCTGCCCAGTGCCCGCCAAGTTTCGCTGGACATTCACCGCCCGTCGTACCACAGTGATCCGAACTTTAGCGTAATGCTAGCCGCGTGGGGCCAGTTTCTCGATCATGTCATTACTTCAACGGCACTGAACCAGGGCGTCGATGGGAAACCTATTGAGTGCTGTGATCCGTGCCAGCCCCAACACCCGGAATGTTTCCCCGTTCCGCTGGTTCCGGGTGATCCGTACTATCATCAGTACAATGTAACCTGCATGAACTTTGTACGCTCCTTACCGGCACCGACGGGTCATTTTGGTCCGCGGCAGCAACTTAATCAAGCCACGGCGTACATTGACGGCTCGGTTGTGTATGGTTCGGACGAGGAACGTATGAAGAAGCTACGGACAGGGGAGGGTGGTCGACTACGAATGCTCCGAACACCGGACGGTCGACAGCTGC</t>
  </si>
  <si>
    <t>TTTCGGCGCCAAGTGCTTCCGTCGACGGTACCGAGCTGCCCAGTGCCCGCCAAGTTTCGCTGGACATTCACCGCCCGTCGTACCACAGTGATCCGAACTTTAGCGTAATGCTAGCGGTCTGGGGTCAGCTCCTCGAACATGACATTACTTCAACGACCCTGCACCAGGGCCTCGATGGGCAACCTATTGAGTCCTGTGATCCGGGGAAGCCCCAACACCTGGAATGTTTCCCCGTTCCGCTGGGTCCCGGTGTTCCGTACTATCATCAGTACAATGTAACCTGCATTAACTTTGTACGCTCCGTACCGGCACCGACGGGTCATTTTGGTCCGCGGCAGCAACTTAATCAAGCCACGGCGTACATTGACGGCTCGGTCGTGTATGGTTCGGACGAGGAACGTATGAAGAAGCTACGGACAGGGGAGGGTGGTCGACTACGAATGCTCCGAACACCGGACGGTCGACAGCTGC</t>
  </si>
  <si>
    <t>TTTCGGCGCCAAGTGCTTCCGTCGACGGTACCGAGCTGCCCAGTGCCCGCCAAGTTTCGCTGGACATTCACCGCCCGTCGTACCACAGTGATCCGAACTTTAGCGTAATGCTAGCGGTGTGGGGACAGTTTCCCGATCATGACAGTACTTCAACGGCACTGAACCAAGGCGTCGATGGGCAACCTATTCAGTGCTGTGATCCGGGGCAACCCCACCACCCGGAATGTTTCCCCGTTCCCCTGGGTCCGGGTGATCCTTACTATCATCAGTACAATGTAACCTGCATGAACTTTGTACGCTCCGTACCGGCACCGACGGGTCATTTTGGTCCGCGGCAGCAACTTAATCAAGCCACGGCGTACATTGACGGCTCGGTTGTGTATGGTTCGGACGAGGAACGTATGAAGAAGCTACGGACAGGGGAGGGTGGTCGACTACGAATGCTCCGAACACCGGACGGTCGACAGCTGC</t>
  </si>
  <si>
    <t>TTTCGGCGCCAA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TTAC---ATTGACGGCGTACATTGACGGCTCGGTTGTGTATGGTTCGGACGAGGAACGTATGAAGAAGCTACGGACAGGGGAGGGTGGTCGACTACGAATGCTCCGAACACCGGACGGTCGACAGCTGC</t>
  </si>
  <si>
    <t>TTTCGGCGCCAA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GCTCCGTACCGGCACCGACGGGTCATTTTGGTCCGCGGCAGCAACTTAATCAAGCCACGGCGTACATTGACGGCTCGGTTGTGTATGGTTCGGACGAGGAACGTATGAAGAAGCTACGGACAGGGGAGGGTGGTCGACTACGAATGCTCCGAACACCGGACGGTCGACAGCTGC</t>
  </si>
  <si>
    <t>TTTCGGCGCCAAGTGCTTCCGTCGACGGTACCGAGCTGCCCAGTGCCCGCCAAGTTTCGCTGGACATTCACCGCCCGTCGTACCACAGTGATCCGAACTTTAGCGTAATGCTAGCGGTGTGGGGACAGTTTCTCGATCATGACATTACTTCAACGGCACTGAACCAGGGCGTCGATGGGAAACCTATTGAGTGCTGTGATCCGGGGCAGCCCGGA-----------------------------------------------------------------------------------------------------------------------------------------GACGGCGTACATTGACGGCCCGGTCGTGTATGGTTCGGACGAGGAACGTATGAAGAAGCTACGGACAGGGGAGTGTGGTCGACTACGAATGCTCCGAACACCGGACGGTCGACAGCTGC</t>
  </si>
  <si>
    <t>TTTCGGCGCCAAGTGCTTCCGTCGACGGTACCGAGCTGCCCAGTGCCCGCCAAGTTTCGCTGGACATTCACCGCCCGTCGTACCACAGTGATCCGAACTTTAGCGTAATGCTAGCGGTGTGGGGACAGTTTCTCGATCATGACATTACTTCAACGGCACTGAACCAGGGCGTCGATGGGAAACCTATTGAGTGCTGTGATCCGGGGCAGCCG--------------------------GCTG----------------------------CCAATGTA----------------------------------------------------------------------------CGGCGTACATTGACGGCTCGGTTGTGTATGGTTCGGACGAGGAACGTATGAAGAAGCTACGGACAGGGGAGGGTGGTCGACTACGAATGCTCCGAACACCGGACGGTCGACAGCTGC</t>
  </si>
  <si>
    <t>TTTCGGCGCCAAGTGCTTCCGTCGACGGTACCGAGCTGCCCAGTGCCCGCCAAGTTTCGCTGGACATTCACCGCCCGTCGTACCACAGTGATCCGAACTTTAGCGTAATGCTAGCGGTGTGGGGACAGTTTCTCGATCATGACATTACTTCAACGGCACTGAACCAGGGCGTCGATGGGAAACCTATTGAGTGCTGTGATCCGGGGCTA-----------------------------------TCCAGGTGATCCGTACTATCATCAGTACAATGTAACCTGCATGAACTTTGTACGCTCCGTACCGGCACCTACGGGTCATTTTGGTCCGCGGCAGCAACTTAAGCAAGCCACGGCGTACATTGACGGCTCGGTCGTGTATGGTTCGGACGAGGAACGTATGAAGAAGCTACGGACAGGGGAGGGTGGTCGACTACGAATGCTCCGAACACCGGACGGTCGACAGCTGC</t>
  </si>
  <si>
    <t>TTTCGGCGCCAAGTGCTTCCGTCGACGGTACCGAGCTGCCCAGTGCCCGCCAAGTTTCGCTGGACATTCACCGCCCGTCGTACCACAGTGATCCGAACTTTAGCGTAATGCTAGCGGTGTGGGGACAGTTTCTCGATCATGACATTACTTCAACGGCACTGAACCAGGGCGTCGATGGGAAACCTATTGAGTGCTGTGATCCGGGT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AGTGCTTCCGTCGACGGTACCGAGCTGCCCAGTGCCCGCCAAGTTTCGCTGGACATTCACCGCCCGTCGTACCACAGTGATCCGAACTTTAGCGTAATGCTAGCGGTGTGGGGACAGTTTCTCGATCATGACATTACTTCAACGGCC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AGTGCTTCCGTCGACGGTACCGAGCTGCCCAGTGCCCGCCAAGTTTCGCTTGACATTCACCGCCAGTCGTACCACAGTGATCCGAACTTTAGCGTAATGCTAGCGGTGTGGGGACAGTTTCTCGATCATGACATTACTTCAACGGCACTGAACCAGGGCGTCGATGGGGAACCTATTGAGTGCTGTGATCCGAGGCAGT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AGTGCTTCCGTCGACGGTACCGAGCTGCCCAGTGCCCGCCCAGTTTCGCTGGACATTCACCGCCCGTCGTACCACAGTTATCAGCACTTTACCGTAATGCTAGCGGAGTGGGGACAGTTTCTCGCTCATGACATTACTTCAACGGCACTGCACCAGGGCGGCGACGGGCAACCTATTGAGTGCTGTGATCCGGTGCAGCCCCAACACCCGGAAGGTTTCCCCGTTCCGCTGGGTCCAGGTGATCCGTACTAACATCAGTACAATGTAACCTACG-GATCA--GTACGCTCCGTACCGGCACCGACGGGTCATTTTGGTCCGCGGCAGCAACTTAATCAAGCCACGGCGTACATTGACGGCTCAGTCGTGTATGGTTCGGACGAGGAACGTATGAAGAAGCTACGGACAGGGGAGGGTGGTCGACTACGAATGCTCCGAACACCGGACGGTCGACAGCTGC</t>
  </si>
  <si>
    <t>TTTCGGCGCCAAGTGCTTTCGTCGACGGTACCGAGCTGCCCAGTGCCCGCCAAGTTTCGCTGGACATTCACCGGCCGCCGTACCACAGTGATTCGAACTTTAGCTTAATGCTAGCGGTGTGGGGACAGTTTCCCGATCATGACATTACTTCAACGGCACTGAACCAGGGCGTCGGTGGGAAACCTATTGGACGCTGTGATCCGGGGCAGCCCCAACACCCGGAATGTTTCCCCGTTCCGCTGGATCCGGGTGCTCCGTACTAACATCAGTACAATGTCACCTGCATGAACTTTGTACGCTCCGTACCGCCACCGACGGGTCATTTTGGTCCG---------------------------TACATTGACGGCTCGGTTGTGTATGGTTCGGACGAGGAACGTATGAAGAAGCTACGGACAGGGGAGGGTGGTCGACTACGAATGCTCCGAACCCCGGACGGTCGACAGCTGC</t>
  </si>
  <si>
    <t>TTTCGGCGCCACATGCTTCCGTCCACGGTACCGAGCTGCCCAGAGCCCGCCAAGTTTAGCTGGACATTCACCGCCCGTCGTACCACAGTGATCCGAACGTTAGCGTAATGCTAGCGGTGTGGGGACAGTTTCTCGATCATGACATTACTTCAACGGCAATGAACCAGGGCGTCGATGGGAAACCTATTGTGTGCTGTGATCCGGGGCAGGCCGAACACCCGGGATGTTTCCCCGTTCCGCTGGGTCCGGGGGGTCCGTACTATCATCAGTACAATGTAACCTGCATGAACTTTGAGCGCTCCGTACCGGCACCGACGGGTCATTTTGGTCCGCGGCAGCAACTTAATCATGCCACGGCGTACATTGACGGTTCGGTTGTGTATGGTTCGGACGAGGAACGTATTAAGAAGCTACGGACAGGGGAGGGTGGTCGACTACGAATGCTCCGAACACCGGACGGTCGACAGCTGC</t>
  </si>
  <si>
    <t>TTTCGGCGCCACATGCTTCCGTCGACGGTACCGAGCTGCCCAGTGCCCGCCAAGTTTCGCTGGACATTCACCGCCCGCCGTACCACAGTCATCCGAACTTTAGCGTAATGCTAGCGGTGTGGGGACAGTTTCTCGATCATGACATTCCTTCAACGGCACTTAACCAGGGCGTCGATGGGAAACCTATTGAGTACTGAGATCCGGGGCAGCCCCAACACCCGGAATGTTTCCC-------------------GATCCGTACTATCATCAGTACAATGTAACCTGCATGAACTTTGTACGCTCCGTACCGGCACCGACGGGTCATTTTGGTCCGCGGCAGCAACTTAATCAAGCCACGGCGTACATTGACGGCTCGGTTGTGTATGGTTCGGACGAGGAACGTATGAAGAAGCTACGGACAGGGGAGGGTGGTCGACTACGAATGCTCCGAACACCGGACGGTCGACAGCTGC</t>
  </si>
  <si>
    <t>TTTCGGCGCCACATGCTTCCGTCGACGGTACCGAGCTGCCCAGTGCCCGCCAAGTTTCGCTGGACATTCACCGCCCGTCGGACCACAGTGATCCGAACTTTAGCGTAATGCTAGCGGTGTGGGGACAGTTTCTCGATCATGACATTACTTCAACGGCACTGAACCAGGGCGTCGATGGGAAACCTATTGAGTGCTGTGATCCGGGGCAGCCCCAACACCCGGAATGTTTCCCCGTTCCGCTGGGTCCAGGTGATCCGTACTATCATCAGTACAATGTAACCTGCATGAACTTTGTACGCTCCGTACCGGCACCGACGGGTCATTTTGGTCCGCGGCAGCA-----------CCACGGCGCACATTGACGGCTCGGTCGTGTATGGTTCGGACGAGGAACGTATGAAGAAGCTACGGACAGGGGAGGGTGGTCGACTACGAATGCTCCGAACACCGGACGGTCGACAGCTGC</t>
  </si>
  <si>
    <t>TTTCGGCGCCACATGCTTCCGTCGACGGTACCGAGCTGCCCAGTGCCCGCCAAGTTTCGCTGGACATTCACCGCCCGTCGTACCACAGTGATCCGAACTTTAGCGCAATGCCAGCGGTGTGGGGACAGTTTCTCGATCATGACGTTACTTCAACGGCACTGAACCAGGGCGTCGATGGGCAACCTATTGAGTGCTGTGATCCGGGGCAGCCCCAACACCCGGAATGTTTCCCCGTTCCGCTGGGTCCAGGTGATCCGTACTATCATCAGTACAATGTAACCTGCATGAACTTTGTACGCTCCGTACCGGCACCGACGGGTCATTTTGGTCCGCGGCAGCAACTTA---------CGGCTGTACATTGACGGCTCGGTCGTGTATGGTTCGGACGAGGAACGTATGAAGAAGCTACGTACAGGGGAGGGTGGTCGACTACGAATGCTCCGAACACCGGACGGTCGACAGCTGC</t>
  </si>
  <si>
    <t>TTTCGGCGCCACATGCTTCCGTCGACGGTACCGAGCTGCCCAGTGCCCGCCAAGTTTCGCTGGACATTCACCGCCCGTCGTACCACAGTGATCCGAACTTTAGCGTAATGCTAGCGGTGTGGGGACAGTTTCTCGATCATGACATTACTTCAACGGCACTGAACCAGGGCGTCGATGGGAAACCTATGTAGTGCTGTGATCCGGGGCAGCCCCAACACCCGGAATGTTTCCCCGTTCCGCTGGGTCCAGGTGATCCGTACTATCATCAGTACAATGTAACCTGCATGAACTTTGTACGCTCCGTACCGGCACCGACGGGTCATTTTGGTCCGCGGCAGCAACTTAATC----CACGGCGTACATTGACGGCTCGGTCGTGTATGGTTCGGACGAGGAACGTATGAAGAAGCTACGGACAGGGGAGGGTGGTCGACTACGAATGCTCCGAACACCGGACGGTCGACAGCTGC</t>
  </si>
  <si>
    <t>TTTCGGCGCCACATGCTTCCGTCGACGGTACCGAGCTGCCCAGTGCCCGCCAAGTTTCGCTGGACATTCACCGCCCGTCGTACCACAGTGATCCGAACTTTAGCGTAATGCTAGCGGTGTGGGGACAGTTTCTCGATCATGACATTACTTCAACGGCACTGAACCAGGGCGTCGATGGGAAACCTATTGAGTGCTGTGATCCGGGGCAGCCCCAACACCCGGAATGTTTCCCCGTTCCG-----TCCAGGTGATCCGTACTATCATCAGTACAATGTAACCTGCATGAACTTTGTACGCTCCGTACCGGCACCGACGGGTCATTTTGGTCCGCGGCAGCAACTTAATCAAGCCACGGCGTACATTGACGGCTCGGTCGTGTATGGTTCGGACGAGGAACGTATGAAGAAGCTACGGACAGGGGAGGGTGGTCGACTACGAATGCTCCGAACACCGGACGGTCGACAGCTGC</t>
  </si>
  <si>
    <t>TTTCGGCGCCACATGCTTCCGTCGACGGTACCGAGCTGCCCAGTGCCCGCCAAGTTTCGCTGGACATTCACCGCCCGTCGTACCACAGTGATCCGAACTTTAGCGTAATGCTAGCGGTGTGGGGACAGTTTCTCGATCATGACATTACTTCAACGGCACTGAACCAGGGCGTCGATGGGAAACCTATTGAGTGCTGTGATCCGGGGCAGCCCCAACACCCGGAATGTTTCCCCGTTCCGCTGGGTCCGGGTGATCCGTACTATCATCAGTACAATGTAA---------ACTTTGTACGCTCCGTACCGGCACCGACGGGTCATTTTGGTCCGCGGCAGCAACTTAATCAAGCCACGGCGTACATTGACGGCTCGGTTGTGTATGGTTCGGACGAGGAACGTATGAAGAAGCTACGGACAGGGGAGGGTGGTCGACTACGAATGCTCCGAACACCGGACGGTCGACAGCTGC</t>
  </si>
  <si>
    <t>TTTCGGCGCCACA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GACCGGCACCGACGGGTCATTTTGGTCCGCGGCAGCAAC----------CACGGCGTACATTGACGGCTCGGTTGTGTATGGTTCGGACGAGGAACGTATGAAGAAGCTACGGACAGGGGAGGGTGGTCGACTACGAATGCTCCGAACACCGGACGGTCGACAGCTGC</t>
  </si>
  <si>
    <t>TTTCGGCGCCACA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A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GCTTAATCAAGCCACGGCGTACATTGACGGCTCGGTTGTGTATGGTTCGGACGAGGAACGTATGAAGAAGCTACGGACAGGGGAGGGTGGTCGACTACGAATGCTCCGAACACCGGACGGTCGACAGCTGC</t>
  </si>
  <si>
    <t>TTTCGGCGCCACATGCTTCCGTCGACGGTACCGAGCTGCCCAGTGCCCGCCAAGTTTCGCTGGACATTCACCGCCCGTCGTACCACAGTGATCCGAACTTTAGCGTAATGCTAGCGGTGTGGGGACAGTTTCTCGATCATGACATTACTTCAACGGCACTGAACCAGGGCGTCGATGGGAAACCTATTGAGTTCTGTTATCCGGGGCAGCCCCACCACA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ATGCTTCCGTCGACGGTACCGAGCTGCCCAGTGCCCGCCAAGTTTCGCTGGACATTGACCGCCCGTCGTACCACAGTGATCCGAACTTTAGCGTAATGCTAGCGGTGTGGGGACAGTTTCTCGATCATGACATTACTTCAACGGCCCTGAACCAGGGCGTCGATGGGAATCCTATTGAGTGCTTTGATCCGGGGCACCCCCAAAATGGGACCGCACCCGGAATGTTTCCCCGTTCCGCTGGGTACGGGTGATCCGTACTATCATAATAACAATGTAAACTGCATGAACTTTGTACGCTCCGTACCGGCACCGACGGGTCATTTTGGACCGCGGCAGCAACTTAATCAAGCCACGGCGTACATTGACGGCTCGGTTGTGTATGGTTCGGACGAGGAACGTATGAAGAAGCTACGGACAGGGGAGGGTGGTCGACTACGAATGCTCCGAACACCGGACGGTCGACAGCTGC</t>
  </si>
  <si>
    <t>TTTCGGCGCCACATGCTTCCGTCGACGGTACCGAGCTGCCCAGTGCCCGCCACGTTTCGCTGGACATTCACCGCCCGTCGTACCACAGTGATCCGAACTTTAGCGTAATGCCAGCGGTGTGGGGACAGTTTCTCGATCATGCCATTACTTCAAGTGCCCTGAACCAGGGCGTCGATGGGAAACCTATTGCGTGCTCCGCTCCGGGGAAGCCCC-------GGAATGTTTCCC-----------------------CGTACTATCATCAGTACAATGTAACCTGCATGAACTTTGTACGCTCCGTACCGGCACCGACGGGTCATTTTGGTCCGCGGCAGCAACTTAATCAAGCCACGGCGTACATTGACGGCTCGGTCGTGTATGGTTAGGACGAGGAACGTATGAAGAAGCTACGGACAGGGGAGGGTGGTCGACTACGAATGCTCCGAACACCGGACGGTCGACAGCTGC</t>
  </si>
  <si>
    <t>TTTCGGCGCCACATGCTTCCGTCGACGGTGCCGAGCTGACCAGTGCCCGCCAAGCTTCGCTGGACATTCACTGCCCGTCGTACAACCGTGGTCCGAACTTTAGCGTAATGCCAGCGGTTTGGGGACAGCGTCTCGAACATTCCATTACTTCACGGGCACGGAACCAGGGCGTCGATAGGAAACCTATGGTGTGCTGTGATCCGGGCCAGCCCCAAAACCCGGACTGTTTCCCCGTTCCGCTGGGTCCGGGTGTTCCGTACTATCATCAGTACAATGTAACCTGCATGAACTTTGTACTCTCCGTACCGGCACCGACGGGTCATTTTGGTCCGCGGCAGCAACTTAATCAAGCCACGGCGTACATTGACGGCTCGGTTGTGTATGGTTCGGACGATGAACGTATGAAGAAGCTACGGACAGGGGAGGGTGGTCGACTACGAATGCTCCGAACACCGGACGGTCGACAGCTGC</t>
  </si>
  <si>
    <t>TTTCGGCGCCACCTGCTTCCATCGACGGTACCGAGATGCCCAGTGCCCGCCAAGTTTCGCTGGACATTCACCGCCCGTCGTACCACAGTGATCCGAACTTTAGCGTAATGCTAGCGGTGTGGGGACAGTTTCTCGATCATGACATTACTTCAACGGCACTGAACCAGGACGTCGATGGGAAACCTATTGAGTGCGGTGATCCGGCGCAGCCCCAACACCCGGAATGTTC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CTGCTTCCGTCGACGGTACCGAGCTGCCCAGTGCCCGCCAAGTTTCGCTGGACATTCACCGCCCGTCGTACCACAGTGATCCGAACTTTAGCGTAATGCTAGCGGCGTGGGGACAGTTTCTCGATCATGACATTACTTCAACGGCACTGAACCAGGGCGTCGATGGGAAACCTATTGAGTGCTGTGCTCCGGGGCAGCCCCAA-------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CTGCTTCCGTCGACGGTACCGAGCTGCCCATTGCCCGCCCAGTTTCGCGTCACATTCACCGCCCGTCGTACCACAGTGATCCGAACTTTAGCGTAATGCTAGCGGTCTGGGGACAGTTTCTCGATCATGACATTACTTCAACGGCACTGAACCAGGGCGTCGATGGGAAACCTATTGAGTGCTGTGATCCGGGGCAGCCCCAACACCCGGAATGTTTCCCCGTTCCGCTGGGTCCGGGTGATCCGTACTATCATCAGTACAATG-----------AACTTTGTACGCTCCGTACCGGCACCGACGGGTCATTTTGGTCCGCGGCAGCCACTTAATCAAGCAACTTAAACACGGCGTACATTGACGGCTAGGTCGTGTATGGTTCGGACGAGGAACGTATGAAGAAGCTACGGACAGGGGAGGGTGGTCGCTTACGAATGCTCCGAACACCGGACGGTCGACAGCTGC</t>
  </si>
  <si>
    <t>TTTCGGCGCCACCTGCTTCCGTCGACGGTACCGCGCTGCCCAGTGCCCCCCAAGTTTCGCTGCACCTTCACCGCCCGTCGTACCACAGTGATCCGCACTTTAGCGTAATGCTAGCGGTGTGGGGCCAGTTTCCCGAACTTCACATTACTTCAACGGCACTGAACGACGGCCTCGATGTGACACCCATGGAGTCCTGTTATCCGGGCCAGCCCCAACACCCGGAATGTTTCCCCGTTCCGCTGGGTCCGGGTGATCCGTACTATCATCAGTACAATGTAACCGGCATGAACTTTGTACGCTCCGTACCGGCACCGACGGGTCATTTTGGTCCGCGGCAGCAAC-------------GGCGTACATTGACGGCTCGGTTGTGTATGGTTCGGACGAGGAACGTATGAAGAAGCTACGGACAGGGGAGGGTGGTCGACTACGAATGCTCCGAACACCGGACGGTCGACAGCTGC</t>
  </si>
  <si>
    <t>TTTCGGCGCCACGACATTCCGTCAACGGTACCACGCTGCCCAGTACCCGACAAGTTTCGCTGGACATTCACCGCCCGTCGGACCAAAGTGATCCGAACTGTAGCGTAATACTAGCGGTGTGAGGGCAGTTCCTCGATCATGACATTACTTCAACGGCACTGAACCAAGGCGTCAATGAGAACCCTCATCCGTGAGCTGATCAGGGCCATCCCGAACACCCGGAATGTTTCCCCGCTCCGCTGGGTCCGGGTGATCCGTACTATCATCAGTACAATGTAACCTGCATGAACTTTGTACGCTCCGTACCGGCACCGACGGGTCATTTTGGTCCGCGGCAGCAACTTAATC-------GGCGTACATTGACGCCTCTGTTGTGTATGGTTCGGACGAGGAACGTATGAAGAAGCTACGGACAGGGGAGGGTGGTCGACTACGAATGCTCCGAACACCGGACGGTCGACAGCTGC</t>
  </si>
  <si>
    <t>TTTCGGCGCCACGAGCTTCCGCCGACGGTACCGAGCTGCCAAGTGCCCGCCAAGTTTCGATGGACATTCACCGCCCGTCGTACCACCGTGATCCGAACTTTAGCGTAATGCTAGCGGTGTGGGGACAGTTTCTCGATCATGACATTACTTCAACGGCACTGAACCAGGGCGCCGATGGGAAACCTATTGCGTGCTGTGATCCGGGGCAGCCCC-------GGAATGTTTCCCCGTTCCGCTGGGTCCGGGTGATCCGTACTATCATCAGTACAATGTAACCTGCATGAACTTTGTACGCTCCGTACCGGCACCGACGGGTCATTTTGGTCCGCGGCAGCAACTTA----------------CATTGACGGCTCGGTCGTGTATGGTTCGGACGAGGAACGTATGAAGAAGCTACGGACAGGGGAGGGTGGTCGCTTACGAATGCTCCGAACACCGGACGGTCGACAGCTGC</t>
  </si>
  <si>
    <t>TTTCGGCGCCACGAGCTTCCGTCCACGGTACCGAACTGCGCAGTGCCCGCCAAGTCTCGCTGGACATTCACCGCCCCTCCTACCACAGTCATCCGAACTTTCGCGTAATGCTAGCGGTGTGGGGACAGTTTCTCGATCATGACATTACTTCAACGGCACTGAACCAGGGCGTCGATGGGAAACCTATTGAGTGCTGTGACCCGGGGCAGCCCCCACACCCGGAATGTTTCCCCGTTCCGCTGGGTCCGGGTGATCCGTACTATCATCAGTACAATGTAACCTGCATGAACTTTGTACGCTCCGTACCGGCACCGACGGGTCATTTTGGTCCGCGGCAGCAACTTAATCAAGCCACGGCGTACATTGACGGCTCGGTTGTGTATGGTTCGGACGAGGAACGTATGAAGAAGCTACGGACAGGGGAGGGTGGTCGGCTACGAATGCTCCGAACACCGGACGGTCGACAGCTGC</t>
  </si>
  <si>
    <t>TTTCGGCGCCACGAGCTTCCGTCGACGGTACCGAGCTGCCAAGTGCACGCCAAGTTTCGCTGGACATTCACCGCCCGTCGTACCACAGTGATCCGAACTTTAGCGTAATGCCAGCGGTGTGGGCACAGTTCCTCGATCATGACATTACTTCAACTGCACTGAAACAGGGCGTCGATGGGAAACCTATTCAGTGCTGTGATCCGTGGCAGCCCCAACACCCGGAATGTTTCCCCGTTCCGCTGGGTCCGGGTGATCGGTACTATCATCAGTACAATGTAACCTGCATGAACTTTGTACGCTCCGTACCGGCACCGACGGGTCATTTTGGTCCGCGGCAGCAACTTAATCAGGCCACGGCGTACATTGACGGCTCGGTCGTGTATGGTTCGGACGAGGAACGTATGAAGAAGCTACGGACAGGGGAGGGTGGTCGCTTACGAATGCTCCGAACACCGGACGGTCGACAGCTGC</t>
  </si>
  <si>
    <t>TTTCGGCGCCACGAGCTTCCGTCGACGGTACCGAGCTGCCAAGTGCCCGCCAAGTTTCGCTGGACATTCACTGCCCGTCGTACCACAGTGATCCGAACTTTAGCGTAATGCTAGCGGTGTGGGGACAGTTTCTCGATCATGCCCTTACTTCAACGGCCCTGAACCAGGGCGTCGATGGGACCCCTCTTGAGTGCTGTGATCCGGGGCATCCCCAACACCCGGAATGTTTCCCCGTTCCGCTGGGTCCGGGTGATCCGTACTATCATCAGTACAATGTAACCTGCATGAACTTTGTACGCTCCGTACCGGAACCGACGGGTAATTTTGGTCCGCGGCAGCAACTTAATC----------GTACATTGACGGCTCGGTTGTGTATGGTTCGGACGAGGAACGTATGAAGAAGCTACGGACAGGGGAGGGTGGTCGACTACGAATGCTCCGAACACCGGACGGTCGACAGCTGC</t>
  </si>
  <si>
    <t>TTTCGGCGCCACGAGCTTCCGTCGACGGTACCGAGCTGCCCAGTGCCCGCCAAGTTTCGCTGGACATTCACCGCCCGTCGTACCACAGTGATACCAACTTTAGCGTAATGCTAGCGGTGTGGGGACAGTTTCTCGATCATGACATTACTTCCACGGCTCTGAACCAGGACATCGTTCTGAAACATATTGAGTGCTGTCATCCGTGGCAGCCCCAACACCCGGAATGTTTCCCCGTTCCGCTGGGTCCGGGGGATCCGTACTATCATCAGTACAATGTAACCTGCATGAACTTTGTACGCTCCGTACCGGCACCGACGTGTCATTTTGGTCCGCGGCAGCAACTTAATCAAGCCACGGCGTACATTGACGGCTCGGTTGTGTATGGTTCGGACGAGGAACGTATGAAGAAGCTACGGACAGGGGAGGGTGGTCGACTACGAATTCTCCGAACACCGGACGGTCGACAGCTGC</t>
  </si>
  <si>
    <t>TTTCGGCGCCACGAGCTTCCGTCGACGGTACCGAGCTGCCCAGTGCCCGCCAAGTTTCGCTGGACATTCACCGCCCGTCGTACCACAGTGATCCGAACTTTAGCGTAATGCTAGCGGTGTGGGGACAGTTTCTCGATCATGACATTACTTCAACGGCACTGAACCAGGGCGTCGATGGGAAACC-----------------------AGCTCCCA----------------------------------------CCTACCACCATC---------------GCTCGACCGTTGGAAGC---GAACAGCGAAAACGCCGG------------CGCGCC---------------CCACGGCGTACATTGACGGCTCGGTCGTGTATGGTTCGGACGAGGAACGTATGAAGAAGCTACGGACAGGGGAGGGTGGTCGACTACGAATGCTCCGAACACCGGACGGTCGACAGCTGC</t>
  </si>
  <si>
    <t>TTTCGGCGCCACGA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A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AGCTTCCGTCGACGGTACCGAGCTGCCCAGTGCCCGCCAAGTTTCGCTGGACATTCACCGCCCGTCGTACCACAGTGATCCGAACTTTAGCGTAATGCTAGCGGTGTGGGGACGGTTTATAGATCATGACATTACTTCAACGGCACTGAACCAGGGCGTCGATGGGAAACCTATTGAGTGCTGTGATCCGGTGCAGCCCCAACACCCGGAATGTTTCCCCGTTCCGCTGGGTCCGGGTGATCCGTACTATCATCAGTACAATGTAACCT------------------------------------------------------------------------------ACATTGACGGCTCGGTTGTGTATGGTTCGGACGAGGAACGTATGAAGAAGCTACGGACAGGGGAGGGTGGTCGACTACGAATGCTCCGAACACCGGACGGTCGACAGCTGC</t>
  </si>
  <si>
    <t>TTTCGGCGCCACGAGCTTCCGTCGACGGTACCGAGCTGCCCAGTGCCCGCCAAGTTTCTCTGGACATTCACTGCCCGTCGTACCACTGTGATCCGAACCTTAGCGTAATGCTCTCGGTGTGGGGGCAGTTTCTCGACCATTACACTACTTCAACCGCACCGAACTAGGGCCTCGATGGGTACGCTATGGAGTGCTGTGATCCGTGGCATCCCCGACACCCGGAATGTTTCCCCGTTACGCTGGGTCCAGGTGATACGGTCTATCATCAGAAAAATGTAACCTGCATGAACTTTGTACGCTCCGTACCGGCACCGACGGGTCATTTTGGTCCGCGGCAGCAACTTAATCAAGCCACGGCGTACATTGACGGCTCGGTCGTGTATGGTTCGGACGAGGAACGTATGAAGAAGCTACGGACAGGGGAGGGTGGTCGACTACGAATGCTCCGAACACCGGACGGTCGACAGCTGC</t>
  </si>
  <si>
    <t>TTTCGGCGCCACGAGCTTCCGTCGACGGTACCGAGCTGCCCAGTGCCCGCCACGTTTCGCTGGACATTCACCGCCCGTCGTACCACAGTGATCCGAACTTTAGCGTAATCCTAGCGGGGTCGGGCCAGTTTCTCGAACATGACATTACTTCAACGGCACCGAACCC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AGCTTCCGTCGTCGGTACCGAGCTGCTCAGTTCCCGCCATGTTTCACTGGACATTCACCGCCCGTCGTACCACAGTGATCCGAACATTAGCGTAATGCTAGCGGTTTGGGGACAGTTTCTCGATCATGACATTACTTCAACTGCACTGAACCAGGGCGTCGATGGGAAACCTATTGAGTGCTGTGATCCGGGGCAGTCCTAACACCCGGAATGTTTCCACGTTCCGCTGGGTCCGGGTGATCCGTACTATCATCAGTACAATGTAAACTGCATGAACTTTGTACGCTCCGTACCGGCACCGGCGGGTCATTTTGGTCCGCGGCAGCAACTTAATCAAGCCACGGCGTACATTGACGGCTCGGTTGTGTATGGTTCGGACGAGGAACGTATGAAGAAGCTACGGACAGGGGAGGGTGGTCGACTACGAATGCTCCGAACACCGGACGGTCGACAGCTGC</t>
  </si>
  <si>
    <t>TTTCGGCGCCACGCGCTTCCGACGACGGTACCGAGCTGCCCAGTGCCCGCCAAGTTTCGCTGGACATTCACCGCCCGTCGTACCACAGTGATCCGAACTTTAGCGTAATGCCAGCGGGGTGGAGACAGTTCCTCGATCATGACATTTCTTCAACGGCACTGAACCACGGCGGCGATGGGAAACCTATTGAA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CGCTTCCGCCTACGGTACCGAGCTGCACACTGTCCGCCAAGTTTCGTTGGACATTCACCGCCCGCCGTACCACAGTGACCCCAACTTTAGCGCAATGCCAGCGGCGTGGGGACACTTACATGATCAGGACCTTACCTCAACGGCACTGAACCAGGGCGCTGATGGGAAACCTATTGAGTCCTTTGACTCCGGGCTGTCCCAACACCCGGAATGTTTCCCCGTACCGCTGGGTCCGGGTGATCCGTACTATCATCAGTACAATGTAACCTGCA--AACTTTGTACGCTCCGTACCGGCACCGACGGGTCATTTTGGTCCGCGGCAGCAACTTAATCAAGCCACGGCGTACATTGACGGCTCGGTTGTGTATGGTTCGGACGAGGAACGTATGAAGAAGCTACGGACAGGGGAGGGTGGTCGACTACGAATGCTCCGAACACCGGACGGTCGACAGCTGC</t>
  </si>
  <si>
    <t>TTTCGGCGCCACGCGCTTCCGTCGACGGTACCCCGCTGCCCAGTGCCCGCCAAGTTTCGCTGGACATTCACTGCCCGTCGACCCACACTGATCCGTACTCTTGCGTAATACTAGCGGTGTGGGGCCAGATTCGCGATCATGACATTACTTCAACGGCACCGAACTAGGGCACCGATGGGAACCCTAGTCAGCGCTGAGATTCGGGGCAGCTCCAACACACGGAATGTTTCCCCGTTCCGCTGGGTCCAGGTGATCCGTACTATCATCAGTACAATGTAACCTGCATGAACTTTGTACGCTCCGTACCGGCACCGACGGGTCATTTTGGTCCGCGGCAGC-------------CACGGCGTACATTGACGGCTCGGTCGTGTATGGTTCGGACGAGGAACGTATGAAGAAGCTACGGACAGGGGAGGGTGGTCGACTACGAATGCTCCGAACACCGGACGGTCGACAGCTGC</t>
  </si>
  <si>
    <t>TTTCGGCGCCACGCGCTTCCGTCGACGGTACCGAGCTGCACAGTGCCCGCCAAGTTTCGCTGGACATTCACCGCCCGTCGTACCACAGTGATCCGAACTTTAGCGTAATGCTAGCGGTGTGGGGACAGTTTCTCGATCATGACATTACTTCAACGGCACTGAACCAGGGCGTCGATGGGAAACCTATTGAGTGCTGTGATCCGGGGCAGCCCCAACACCCGGAATGTTTCCACGTTCCGCTGGGTCCGGGTGATCCGTACTATCATCAGTACAATGTAACCTGCATGAACTTTGTACGCTCCGTACCGGCACCGACGGGTCATTTTGGTCCGCGGCAGCAACTTTAAGTTGCTTAATCGTACGCAACTTAATGTACATTGACGGCTCGGTTGTGTATGGTTCGGACGAGGAACGTATGAAGAAGCTACGGACAGGGGAGGGTGGTCGACTACGAATGCTCCGAACACCGGACGGTCGACAGCTGC</t>
  </si>
  <si>
    <t>TTTCGGCGCCACGCGCTTCCGTCGACGGTACCGAGCTGCCCAGGGCCCGCCAAGTTTCGCTGGACATTCACCGCCCGTCGTACCACAGTGATCCGAACTTTCGCGTAATGCTAGCGGTGTGGGGACAGTTTCTCGATCATGACATTACTTCCACGGCACTGAACCAGGGCGCCGATGGGAACCCTATTGAGTGCTGTGATCCGGGGCAGCCCCAACACCAGGAATGTTTCCCCGTTCCGCTGGATAATGCGCTCCGGGTACGGTCCGGGTGATCCGTACTATCATCAGTACAATGTAACCTGCATGAACTTTGTACGCTCCGTACCGGCACCGACGGGTCATTTTGGTCCGCGGCAGCAACTTAATCAAGCCACGGCGTACATTGACGGCTCGGTTGTGTATGGTTCGGACGAGGAACGTATGAAGAAGCTACGGACAGGGGAGGGTGGTCGACTACGAATGCTCCGAACACCGGACGGTCGACAGCTGC</t>
  </si>
  <si>
    <t>TTTCGGCGCCACGCGCTTCCGTCGACGGTACCGAGCTGCCCAGTGCCCGCCAAGTATCGCTGGACATTCACCGCCCGTCGTACCACAGTGATCCGAACTTTAGCGTAATGCTAGCGGTGTGGGGACAGTTTCTCGATCATGACATTACTTCAACGGCACTGAAACAGGGCGTCGATGGGAAACCTAGTGAGTGCTGTGATCCGGGGCAGCCCCAACACCCGGAATGTTTCCCCGTGCCGCTGGGTCCGGGTGATCCGTACTATCATCAGTACAATGTAACCTGCATGAACTTTGTACGCTCCGTACCGGCACCGACGGGTCATTTTGGTCCGCGGCAGCAACTTAATCA-----CGGCGTACATTGACGGCTCGGTTGTGTATGGTTCGGACGAGGAACGTATGAAGAAGCTACGGACAGGGGAGGGTGGTCGACTACGAATGCTCCGAACACCGGACGGTCGACAGCTGC</t>
  </si>
  <si>
    <t>TTTCGGCGCCACGCGCTTCCGTCGACGGTACCGAGCTGCCCAGTGCCCGCCAAGTTTCGCCGGACATTCACCGCCCGTCGTACCACAGTGATCCGAACTTTAGCGTAATGCTAGCGGTGTGGGGACAGTTTCTCGATCATGACATTACTTCAACGGCACTGAACCAGCGCGTCGATAGGAAACCTATGTAGTGCTGTGATCA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CGCTTCCGTCGACGGTACCGAGCTGCCCAGTGCCCGCCAAGTTTCGCTGGACATTCACCGCCCGGCGTACCACAGTGCTCCGAACTTTAGCGTAATGCTAGCGGTGTGGGGACAGTTTCTAGATCATGACATTACTTCAACGGCACTGAACCAGGGCGTCGATGGGACACCTAATGAGTGCTGTGATCCGGGGCAGCCCCAACACCCGGAATGTTTCCCCGTTCCGCTGGGTCCGGGTGATCCGTACTATCATCAGTACAATGTAACCTGCATGAACTTTGTACGCTCCGTACCGGCACCGACGGGTCATTTTGGTCCGCGGCAGCA-----------CCACGGCGTACATTGACGGCTCGGTTGTGTATGGTTCGGACGAGGAACGTATGAAGAAGCTACGGACAGAGGAGGGTGGTCGACTACGAATGCTCCGAACACCGGACGGTCGACAGCTGC</t>
  </si>
  <si>
    <t>TTTCGGCGCCACGCGCTTCCGTCGACGGTACCGAGCTGCCCAGTGCCCGCCAAGTTTCGCTGGACATTCACCGCCCGTCGCACCACAGTGATCCGAACCTTAGCGTAATGCTAGCGGTGCGGGGACAGTTTCTCGATCATGACATTACTTCAACGGCACTGAACCAGGGCGTCGATGGGAAACCTATTGAGTGCTGTGATCCGGGGCAGCCCCAACACCCGGAATGTTTCCCCGTTCCGCTGGGTCCGGGTGATCCGTACTATCATCAGTACAATGTAACCTGCATGAACTTTGTACGCTCCGTACCGGCACCGACGGGTCATTTTGGTCCGCG-------------------------TACATTGACGGCTCGGTTGTGTATGGTTCGGACGAGGAACGTATGAAGAAGCTACGGACAGGGGAGGGTGGTCGACTACGAATGCTCCGAACACCGGACGGTCGACAGCTGC</t>
  </si>
  <si>
    <t>TTTCGGCGCCACGCGCTTCCGTCGACGGTACCGAGCTGCCCAGTGCCCGCCAAGTTTCGCTGGACATTCACCGCCCGTCGTACCACAGTGATCCGAACTTTAGCGTAATGCTAGCGGCGTGGGGACAGTTTCTCGACCATGACATTACTTCAACGGCACTGAACCAGGGCGTCGATGTGAAACCTATTGAGTGCGGTGATCCGGGGCAGCACCAACACCGGAAATGTTTCCCCGTTCCGCTGGGTCCGGGTGTTCCGTACTATCATCAGTACAATGTAACCTGCATGAACTTTGTACGCTCCGTACCGGCACCGACGTGTCATTTTGGTCCGCGGCAGCAACTTAATCAAGCCACGGCGTACATTGACGGCTCGGTTGTGTATGGTTCGGACGAGGAACGTATGAAGAAGCTACGGACAGGGGAGGGTGGTCGACTACGAATGCTCCGAACACCGGACGGTCGACAGCTGC</t>
  </si>
  <si>
    <t>TTTCGGCGCCACGCGCTTCCGTCGACGGTACCGAGCTGCCCAGTGCCCGCCAAGTTTCGCTGGACATTCACCGCCCGTCGTACCACAGTGATCCGAACTTTAGCGTAATGCTAGCGGTGTGGGGACAGTTTCTCGATCATGACATAAATTCAACGGCACTGAACCAGGGCGTCGATGGTAAACCTATTGAGTGCTGTGATCCGGGGCAGCCCCAACAGCCGGAATGTTTCCCCGTTCCGCTGGGTCCGGGTGATCCGTACTATCATCAGTACAATGTAACCTGCATGAACTTTGTACGCTCCGTACCGGCACCGACGGGTCATTTTGGTCCGCGGCAGCAACTTAATCTAGCCACGGCGTACATTGACGGCTCGGTTGTGTATGGTTCGGACGAGGAACGTATGAAGAAGCTACGGACAGGGGAGGGTGGTCGACTACGAATGCTCCGAACACCGGACGGTCGACAGCTGC</t>
  </si>
  <si>
    <t>TTTCGGCGCCACGCGCTTCCGTCGACGGTACCGAGCTGCCCAGTGCCCGCCAAGTTTCGCTGGACATTCACCGCCCGTCGTACCACAGTGATCCGAACTTTAGCGTAATGCTAGCGGTGTGGGGACAGTTTCTCGATCATGACATTACTTCAACGGCACTGAACCAGGGCGTCGATGGGAAACCGATTGAGTGCTGTGATCCGGGGCAGCCCCAA----------------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CGCTTCCGTCGACGGTACCGAGCTGCCCAGTGCCCGCCAAGTTTCGCTGGACATTCACCGCCCGTCGTACCACAGTGATCCGAACTTTAGCGTAATGCTAGCGGTGTGGGGACAGTTTCTCGATCATGACATTACTTCAACGGCACTGAACCAGGGCGTCGATGGGAAACCTATTGAGG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C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CGCTTCCGTCGACGGTACCGAGCTGCCCAGTGCCCGCCAAGTTTCGCTGGACATTCACCGCCCGTCGTACCACAGTGATCCGAACTTTAGCGTAATGCTAGCGGTGTGGGGACAGTTTCTCGATCATGACATTACTTCAACGGCACTGAACCAGGGCGTCGATGGGAAACCTATTGAGTGCTGTGATCCGGGGCAGCCCCAAAACCCGGAAAAAT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C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C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-</t>
  </si>
  <si>
    <t>TTTCGGCGCCACGCGCTTCCGTCGACGGTACCGAGCTGCCCAGTGCCCGCCAAGTTTCGCTGGACATTCACCGCCCGTCGTACCACAGTGATCCGAACTTTAGCGTAATGCTAGCGGTGTGGGGACAGTTTCTCGATCATGACATTACTTCAACGGCACTTAACCAGGGCGTCGCTGGGAAACCTATTGAGTGCTGTGATCCGGGGCAGCCCCAACCCCCGGAATGTTTCCCCGTTTCCCCGGAATGTTTCCCGAGTAC-GGTGATCCGTACTATCATCAGTACAATGTAACCTGCATGAACTTTGTACGCTCCGTACCGGCACCGACGGGTCATTTTGGTCCGCGGCAGCAACTTAATCAAGCCACGGCGTACATTGACGGCTCGGTTGTGTATGGTTCGGACGAGGAACGTATGAAGAAGCTACGGACAGGGGAGGGTGGTCGACTACGAATGCTCCGAACACCGGACGGTCGACAGCTGC</t>
  </si>
  <si>
    <t>TTTCGGCGCCACGCGCTTCCGTCGACGGTACCGAGCTGCCCAGTGCCCGCCAAGTTTCGCTGGACATTCACCGCCCGTCGTACCACAGTGATCCGAACTTTAGCGTAATGCTAGCGGTGTGGGGACAGTTTCTCGATCATGACCTTACTTCAACGGCACTGAACCAGGGCGTCGATGGGAAACCTATTGAGTGCTGTGATCCGGGGCAGCCCCAACACCCGGAATGTTTCCCCGTTCCGCTGGGTCCGGGGGATCCGTACTATCATAAGTACAATGTAACCTGCATGAACTTTGTACGCTCCGTACCGGCACCGACGGGTCATTTTGGTCCGCGGCAGCAACTTAATCAAGCCACGGCGTACATTGACGGCTCGGTTGTGTATGGTTCGGACGAGGAACGTATGAAGAAGCTACGGACAGGGGAGGGTGGTCGACTACGAATGCTCCGAACACCGGACGGTCGACAGCGGC</t>
  </si>
  <si>
    <t>TTTCGGCGCCACGCGCTTCCGTCGACGGTACCGAGCTGCCCAGTGCCCGCCAAGTTTCGCTGGACATTCACCGCCCGTCGTACCACAGTGATCCGAACTTTAGCGTAATGCTAGCGGTGTGT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CGCTTCCGTCGACGGTACCGAGCTGCCCAGTGCCCGCCAAGTTTCGCTGGACATTCACCGCCCGTCGTACCACAGTGATCCGCACTTTAGCGTAATGCTAGCGGTGTGGGGACAGTTTCTCGATCATGACATTACTTCAACGGCACTGAACCAGGGCGTCGTTGGGAAACCTATTGCGTGCTGTGATCCGGGGCAGCCCCAACACCCGGAATGTTTCCCCGTTCCGCTGGGTCCGGGTGATCCGTACTATCATCAGTACAATGTAACCTGCATGAACTTTGTACGCTCCGTACCGGCACCGACGGGTCATTT---------------------------------GTACATTGACGGCTCGGTTGTGTATGGTTCGGACGAGGAACGTATGAAGAAGCTACGGACAGGGGAGGGTGGTCGACTACGAATGCTCCGAACACCGGACGGTCGACAGCTGC</t>
  </si>
  <si>
    <t>TTTCGGCGCCACGCGCTTCCGTCGACGGTACCGAGCTGCCCAGTGCCCGCCAAGTTTCGCTGGACATTCACCGCCGGCCGTAGCACAGCGTTCCGAACTTTAGCGTAATGCCAGCGGTGTGGGGACAGTCCCTACATCATGACTTGACTATAACGGCACTGAAGCAGGGCGTCGTAGGGACACTTCTTGAGAGGTGATATTCGCCGCAGCCGCAACACCCGGAATGTTTCCCCGTTCCCCAGGGTCCGGGTGATCCGTACTATCATCAGTACAATGTAACCTGCATGAACTTTGTACGCTCCGTACCGGCACCGACGGGTCATTTTGGTCCGCGGCAGAAACTTAATCAAGCCACGGCGTACATTGACGGCTCGGTTGTGTATGGTTCGGACGAGGAACGTATGAAGAAGCTACGGACAGGGGAGGGTGGTCGACTACGAATGCTCCGAACACCGGACGGTCGACAGCTGC</t>
  </si>
  <si>
    <t>TTTCGGCGCCACGCGCTTCCGTCGACGGTACCGAGCTGCCTAGTGCCCGCCAAGATTCGCTGGACATCCACCGCCCGTCGTACCAACGTGATCCGAACTTTAGCGTAATGCTAGCGGTGGGGGGACAGCTTTTCGATCATGACATTACTGCGAAGGCACTGGACTAGGGCGGCGATGGGAAAGCGATTGAGGGCCGGGATCCGGGGCAGCGCCAACACCCGGAATGTTTCCCCGTTCCGCTGGGTCCGGGGGATCCGTACTAACATCAGTACAATGTAACCTGCATGAACTTTGTACGCTCCCTACCGGCACCGACGGGTCATTTTGGTCCGCGGCAGCAACTTAATC---------CGTACATTGACGGCTCGGTTGTGTATGGTTCGGACGAGGAACGTATGAAGAAGCTACGGACAGGGGAGGGTGGTCGACTACGAATGCTCCGAACACCGGACGGTCGACAGCTGC</t>
  </si>
  <si>
    <t>TTTCGGCGCCACGCGTTTCCGTCGCCGGTACCGAGCTGCCCAGTGCCCGCCAAGTTTCGCTGGACATTCACCGCCCGTCGTACCACAGTGATCCGAACTTTAGCGTAATGCTAGCGGTGTGGGGACAGTTTCTCGATCATGACATTACTTCAACGGCACTGAACCACGGCGTCGATGGGAAACCTATTGAGTGCTGTGATCCGGGGCAGCCCCAACACCCGGAATGTTTCCCCGTTCCGCTGGGTCCGGGTGATCCGTACTATCATCAGTACAATGTAACCTGCATGAACTTTGTACGCTCCGTACCGGCACCGACGGGTCATTTTGGTCCGCGGCAGCAACTTA------------CGTACATTGACGGCTCGGTTGTGTATGGTTCGGACGAGGAACGTATGAAGAAGCTACGGACAGGGGAGGGTGGTCGACTACGAATGCTCCGAACACCGGACGGTCGACAGCTGC</t>
  </si>
  <si>
    <t>TTTCGGCGCCACGCTCTTCCCTCGACGGTACCGAGCTGCCCAGTGCCCGCCAAGTTTCGCTGCACATTCACCGCCCGTCGTACCAACGTGATTCGAACTTCATCGTAATGCTAGCGGTGAGGGCACAGTTCCCCGATCATGACATTACTTCAACGGCACTGAACCAGTGCGTCGATGGGAAACCTATTGAGTGCTGTCATCCGGGGCAGCCCT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GACTTCCGTCGACGGTACCGAGCTGCCCAGTGCCCGCCAAGTGTCGCTGGACATTCACCGCCCGTCGTACCACAGGGATCCGAACTTTAGCGTAATGCTAGCGGTGTGGGGACGGTGTCTCGATCATGACATTACTTCAACGGCACTGAACCAGGGCGTCGATGGGAAACCTATTGAGTGCTGTGATCCGGGGCAGCCCCAA--------------CCCCGTTCCGCTGGGTCCGGGTGATCCGTACTATCATCAGTACAATGTAACCTGCATGAACTTTGTACGCTCCGTACCGGCACCGACGGGTCATTTTGGTCCGCGGCAGCAACTTAACACTTAACACACCTTAACACGGCGTACATTGACGGCTCGGTTGTGTATGGTTCGGACGAGGAACGTATGAAGAAGCTACGGACAGGGGAGGGTGGTCGACTACGAATGCTCCGCACACCGGACAGTCGACAGCTGC</t>
  </si>
  <si>
    <t>TTTCGGCGCCACGGACTTCCTTCGACGGTACCGCCCTGCCCAGTTCACGCCAAGTTTCGCCCGACATTCACCGCCCGCCGTACCACAGTGATCCGAACTTTAGCGTAATGCTAGCGGTGTGGGGACGGTTTCTCGATCATGACATTACTTCAACGGCGCTGCACCGGAGTGTCGGTGGGAGACCTATTGACTGCTGTTGTCCGGGGCAACCCACACACCCGGAATGTTTCCCCGTTCCGCTGGGTCCGGGTGATCCGTACTATCATCAGTACAATGTAACCTGCATGAACTTTGTGCGCTCCGTACCGGCACCGACGGGTCATTTTGGTCCGCGGCAGCAACTTAATCAAGCCACGGCGTACATTGACGGCTCGGTTGTGTATGGTTCGGACGAGGAACGTATGAAGAAGCTACGGACAGGGGAGGGTGGTCGACTACGAATGCTCCGAACACCGGACGGTCGACAGCTGC</t>
  </si>
  <si>
    <t>TTTCGGCGCCACGGGATTCCGTCGACGGTACCGAGCTGCCCAGTGCCCGCCAAGTTTCGCTGGACATTCACCGCGCGTCGTACCACAGTGATCCGGACTTTAGCGTAATGCTAGCGGTGTGGGGACAGTTTCTCGATCATGACATTACTTCAACGGCCCTGAACCAGGGCGTCGATGGGACACCGATTGAGTGCTGTAATCCGGGGCAGCCCCAACACCCGGACTGTTTCCCCGTTCCGCTGGGTCCCGGTGATCCGTACTATCATCAGTACAATGTAACCTGCATGAACTTTGTACGCTCCGTACCGGCACCGACGGGTCATTTTGGTCCGCGGCAGCAACTTAATCAAGCCACGGCGTACATTGACGGCTCGGTTGTGTATGGTTCGGACGAGGAACGTATGAAGAAGCTACGGACAGGGGAGGGTGGTCGACTACGAATGCTCCGAACACCGGACGGTCGACAGCTGC</t>
  </si>
  <si>
    <t>TTTCGGCGCCACGGGCTTCCGTCGACGCTACCGAGCTCCCCAGTGCACACCAAGTTCCGCTGGACATGCACCGCCCGTCGTACCACACTGACCCGAACTTTAGCGTAATGGTAGCGGTGTGGGGACAGTGTCTCGATCATGACCTTACTTCAACGGCACGGAACCGGGAGGACGATGGGGAACCTATTGGGTGCTCTAAGCCGGGGCAGCCCCAGCACCCGGAATGTTTCCCAGTTCCGCTGGGTCCAGGTGATCCGTACTATCATCAGTACAATGTAACCTGCATGAACTTTGTACGCTCCGTACCGGCACCGACGGGTCATTTTGGTCCGCGGCAGCAACTTAATCAAGCCACGGCGTACATTGACGGCTCGGTCGTGTATGGTTCGGACGAGGAACGTATGAAGAAGCTACGGACAGGTGAGGGTGGTCGACTACGAATGCTCCGAACACCGGACGGTCGACAGCTGC</t>
  </si>
  <si>
    <t>TTTCGGCGCCACGGGCTTCCGTCGACGGGAGAAAAATAAAAAATGCCCGCCAAGTTTCGCTGGACATTCACCGCCCGTCGTACCACAGTGATCCGAACTTTAGCGTAATGCTAGCGGTGTGGGGACAGTTTCTCGATCATGACATTACTTCAACGGCACTGAACCAGGGCGTCGATGGGAAACCTATTGAGTGCTGTGATCCGGGGCAGCCCCAACACCCGGAATGTTTACCCGTTCCGCTGGGTCCAGGTGATCCGTACTATCATCAGTACAAGGTAACCTGCAGGAACTTTGTACGCTCCGTACCGGCACCGACGGGTCATTTTGGTCCGCGGCAGCAACTTAATCAAGCCACGGCGTACATTGACGGCTCGGTCGTGTATGGTTCGGACGAGGAACGTATGAAGAAGCTACGGACAGGGGAGGGTGGTCGACTACGAATGCTCCGAACACCGGACGGTCGACAGCTGC</t>
  </si>
  <si>
    <t>TTTCGGCGCCACGGGCTTCCGTCGACGGTACCGAGCTGCCCAGTGCCCGCCAAGTTTCGCTGGACATTCACCGCCCCTCGTACCACAGTCATCCGAACTTTAGCGTAATGCTAGCGGTGTGGGGACAGTTTCTCGATCATGACATTACTTCAACGGCACTGAACCAGGGCGTCGATGGGAAACCTATTGAGTG---------------------------------------------------TCCGGGTGATCCGTACTATCATCAGTACAATGTAACCTGCATGAACTTTGTACGCTCCGTACCGGCACCGACGGGTCATTTTGGTCCGCGGCAGCAACTTAATCAAGCCACGGCGTACATTGACGGCTCGGTTGTGTATGGTTCGGACGAGGAACGTATGAAGAAGCTACGGACAGGGGAGGGTGGTCGACTACGAATGCTCCGAACACCGGACGGTCGACAGCTGC</t>
  </si>
  <si>
    <t>TTTCGGCGCCACGGGCTTCCGTCGACGGTACCGAGCTGCCCAGTGCCCGCCAAGTTTCGCTGGACATTCACCGCCCGTCGTACCACAGTGATCCGAACTTGAGCGTAATGCTAGCGGTGTGGGGACAGTTTCTCGATCATGACATTACTTCAACGGCACTGAACCAGGGCGTCGATGGGAAACCTATTGAGTGCTGTGATCCGGGGCAGCCCCAA----------------------------GTCCGGGTGATCCGTACTATCATCAGTACAATGTAACCTGCATGAACTTTGTACGCTCCGTACCGGCACCGACGGGTCATTTTGGTCCGCGGCAGCAACTTAATCAA-CCACGGCGTACATTGACGGCTCGGTTGTGTATGGTTCGGACGAGGAACGTATGAAGAAGCTACGGACAGGGGAGGGTGGTCGACTACGAATGCTCCGAACACCGGACGGTCGACAGCTGC</t>
  </si>
  <si>
    <t>TTTCGGCGCCACGGGCTTCCGTCGACGGTACCGAGCTGCCCAGTGCCCGCCAAGTTTCGCTGGACATTCACCGCCCGTCGTACCACAGTGATCCGAACTTTAGCGTAATGCTAGCGGTGTGGGGACAGTTTCTCGATCATGACAGTACTTCAACGGCACTGAACCAGGGCGTCGATGGGAAACCTATTGAGTGCTGTGATCCGGGGCAGCCCCAACACCCGGAATGTTTCCCAGTTCCGCTGGGTCCAGGTGCTCCGTACTATCATCAGTACAATGTAACCTGCATGAACTTTGTACGCTCCGTACCGGCACCGACGGGTCATGTTGGTCCGCGTCAGCAACTTAATCC-----CGGCGTACATTGACGGCTCGGTCGTGTATGGTTCGGACGAGGAACGTATGAAGAAGCTACGGACAGGGGAGGGTGGTCGACTACGAATGCTCCGAACACCGGACGTTCGACAGCTGC</t>
  </si>
  <si>
    <t>TTTCGGCGCCACGGGCTTCCGTCGACGGTACCGAGCTGCCCAGTGCCCGCCAAGTTTCGCTGGACATTCACCGCCCGTCGTACCACAGTGATCCGAACTTTAGCGTAATGCTAGCGGTGTGGGGACAGTTTCTCGATCATGACATTACTTCAACGGCACTGAACCAGGGCGTCGATGGGAAACCAATTGAGTGATGTGATCCGGGGCAGCCCCAACACCCGGAATGTTTCCCCGTTCCGCTGGGTCCGGGTGATCCGTACTATCATCAGTACAATGTAACCTGCATGAACTTTGTACGCTCCGTACCGGCACCGACGGGTCATTTTGGTCCGCGGCAGCAACTTACTCAAGCCACGGCGTACATTGACGGCTCGGTTGTGTATGGTTCGGACGAGGAACGTATGAAGAAGCTACGGACAGGGGAGGGTGGTCGACTACGAATGCTCCGAACACCGGACGGTCGACAGCTGC</t>
  </si>
  <si>
    <t>TTTCGGCGCCACGG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GCTCGGTGGTGTATGGTTCGGACGAGGAACGTATGAAGAAGCTACGGACAGGGGAGGGTGGTCGACTACGAATGCTCCGAACACCGGACGGTCGACAGCTGC</t>
  </si>
  <si>
    <t>TTTCGGCGCCACGG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G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AGCAAC---------CCACGGCGTACATTGACGGCTCGGTCGTGTATGGTTCGGACGAGGAACGTATGAAGAAGCTACGGACAGGGGAGGGTGGTCGCTTACGAATGCTCCGAACACCGGACGGTCGACAGCTGC</t>
  </si>
  <si>
    <t>TTTCGGCGCCACGGGCTTCCGTCGACGGTACCGAGCTGCCCAGTGCCCGCCAAGTTTCGCTGGACATTCACCGCCCGTCGTACCACAGTGATCCGAACTTTAGCGTAATGCTAGCGGTGTGGGGACAGTTTCTCGATCATGACATTACTTCAACGGCACTGAACCAGGGCGTCGATGGGAAACCTATTGAGTGCTGTGATCCGGGGCAGCCCCAACACCCGGAATGTTTCCCCGTTCCGCTGGGTCCGGGTGATCCCCCCCCTCAGCAGTCCCCCCCAACCTGGATCACCTTTGTACGCTCCCTCCCGGCACCCCCACCTCATTTTTCTCCACGGCAGCAACTTAATCACGCCACGGCGTACATTGACGGCTCGGTTGTGTATGGTTCGGACGAGGAACGTATGAAGAAGCTACGGACAGGGGAGGGTGGTCGACTACGAATGCTCCGAACACCGGACGGTCGACAGCTGC</t>
  </si>
  <si>
    <t>TTTCGGCGCCACGGGCTTCCGTCGACGGTACCGAGCTGCCCAGTGCCCGCCAAGTTTCGCTGGACATTCACCGCCCGTCGTACCACAGTGATCCGAACTTTAGCGTAATGCTAGCGGTGTGGGGAGAGGTTCTCGATCATGACATTACTTCAACGGCACTGAACCAGGGCGTCGATGGGAAACCTATTGAGTGCTGTGATCCGGGGCAGCCCCAACACCCGGAATGTTTCCCCGTTCT--TTGTTCCC------CCGTTCAAAGTTCGGAA---------------------TGTACGCTCCGTACCGGCACCGACGGGTCATTTTGGTCCGCGGCAGCAACTTAATCAAGCCACGGCGTACATTGACGGCTCGGTTGTGTATGGTTCGGACGAGGAACGTATGAAGAAGCTACGGACAGGGGAGGGTGGTCGACTACGAATGCTCCGAACACCGGACGGTCGACAGCTGC</t>
  </si>
  <si>
    <t>TTTCGGCGCCACGGGCTTCCGTCGACGGTACCGAGCTGCGCAGTGCCCGCCAAGTTTCGCTGGACATTCACCGCCCGTCGTACCACAGTGATCCGAACTTTAGCGTAATGCTAGCGGTGTGGGGCCAGTTTCTCGATCATGAAATTACTTCAACGGCACTTAACCAGGGCGTCCATGGGAAACCTATTGATTGCTCTTATCCGGGGCAGCCCCAACACCCGGAATGTTTCCCAGTTCCGCTGGGTCCAGGTGATCCGTACTATCATCAGTACAATGTAACCTGCATGAACTTTGTACGCTCCGTACCGGCACCGACGGGTCATTTTGGTCCGCGGCAGC------------CCACGGCGTACATTGACGGCTCGGTCGTGTATGGTTCGGACGAGGAACGTATGAAGAAGCTACGGACAGGGGAGGGTGGTCGACTACGAATGCTCCGAACACCGGACGGTCGACAGCTGC</t>
  </si>
  <si>
    <t>TTTCGGCGCCACGGGCTTCCGTCGAGGTTACCGAGCTGCCGAGTGCCCGCCAAGTTTCGCTGGACATTTACCGCCCGTCGTACCACAGTGAGACGAACTTTAGCGTAATGTTAGCGGTGTGGGGACAGTTCCTCGATCAGGTCATTACTTCCACGGCACTGAAGCAGGGGGCCGATGGGAAAGTCATTGAGGGCTGTGACTGGGGGCTGCTACAACACCCGGAATGTTTCCCCGTTCCGCTGGGTCCAGGTGATCCGTACTATCATCAGTACAATATAACCTGCATGAACTTTGTACGCTCCGTACCGGCACCGACGGGTCATTTTGGTCCGCGGCAGCAACTTAATCA-----CGGCGTACATTGACGGCTCGGTCGTAGATGGTTCGGACGAGGAACGTATGAAGAAGCTACGGACAGGGGAGGGTGGTCGACTACGAATGCTCCGAACACCGGACGGTCGACAGCTGC</t>
  </si>
  <si>
    <t>TTTCGGCGCCACGGGCTTCCGTCTACGGTACCGAGCTGCCCAGTGCCCGCCAAGGTTCGCTGGACATTCACCGCCCGTCGTACCACAGTGATCCGAACTTTAGCGTAATGCTAGCGGTGTGGGGACAGTTTCTCGATCATGACATTACTTTAACGGCACTGAACCAGGGCGTCGATGGGAAAACAATTGAGTGCTGTGATCCGGGGGAGCCCCAACACCCGGAATGTTTCCCCGTTCCGCTGGGTCCAGGTGATCCGTACTATCATCAGTACAATGTAACCTGCATGAACTTTGTACGCTCCGTACCGGCACAGACGGGTCATTTTGGTCCGCGGCAGCAACTTAATCAAGCCACGGCGTACATTGACGGCTCGGTCGTGTATGGTTCTGACGAGGAACGTATGAAGAAGCTACGGACAGGGGAGGGTGGTCGACTACGAATGCTCCGAACACCGGACGGTCGACAGCTGC</t>
  </si>
  <si>
    <t>TTTCGGCGCCACGGTCTTCCGTCGACGGTACCGACCTGCCCAGTGCCCGCCAAGTTTCGCTGGACATTCACCGCCCGTCGTACCACAGTGATCCGAACTTTAGCGTAATGCTACCGGTGTGGGGACAGTTTCTCGATCATGACATTACTTT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AATGCCGTCGACGGTACCGAGCTACCCAGTGCCCGCCAAGTTTCGCTGGACATTCACCGCCCGGCGTACCACCGTGATCCGAACTTTAGCGTAGTGCTCGAGGTGTGGGGCCAGTCTCTCGATCATGACCTTACTTCAGCGGCACTGCACCAGGGCGCCGAGAGGAAACCTATTGAGTGCTGTGA------------------CCCGGAATGTTTCCCCGTTCCGCTGG----------TCCGTACTATCATCAGTACAATGTAACCTGCATGAACTTTGTACGCTCCGTACCGGCACCGACGGGTCATTTTGGTCCGCGGCAGCAACTTAATCAAGCCACGGCGTACATTGACGGCTCGGTCGTGTATGGTTCGGACGAGGAACGTATGAAGAAGCTACGGACAGGGGAGGGTGGTCGCTTACGAATGCTCCGAACACCGGACGGTCGACAGCTGC</t>
  </si>
  <si>
    <t>TTTCGGCGCCACGTAATTCCGTCAACGGTACCTTGCTGCCCAGTGCCCGCCAAGTTTCGCTGGACATTCACCGCCCGTCGTACCACAGTGATCCGAACTTTAGCGTAATGCTAGCGGTGTTGGGACAGTTTCTCGATCATGACATTACTTCAACGGAACTGAACCAGGGCGTCGATGGGAAACCTATTGTGTGCTGTGAGCCGGGGCAGCCCCAACACCCGGAATGTTTCACCGTTCCGCTGGGTCCAGGTGATCCGTACTATCATCAGTACAATGTAACCTGCATGAACTTTGTACGCTCCGTACCGGCACCGACGGGTCATTTTGGTCCGCGGCAGCAACTTAATCAAGCCACGGCGTACATTGACGGCTCGGTCGTGTATGGTTCGGACGAGGAACGTATGAAGAAGCTACGGACAGCGGAGGGTGGTCGACTACGAATGCTCCGAACACCGGACGGTCGACAGCTGC</t>
  </si>
  <si>
    <t>TTTCGGCGCCACGTAATTCCGTCGACGGTACCGAGCTGCCCAGTGCCCGCCAAGTTTCGCTGGACATTCACCGGCCGTCGTTCCGCAGTGTATCGAACTTTAGCGTAATGCTAGCGGTGTGGGGACTGTTTTTTGATCATGACCTTTCTTTACCGGCATTGAACCAGGGCGTCGATGGGAAACCTATTGAGTGCTGTGTGCCGGGGCAGCCCCAACACCCGGAATGTTTCG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AATTCCGTCGACGGTACCGAGCTGCCCAGTGCCCGCCCAGTTTCGCTGGACATTCACCGCCCGTCGTACCACAGTGATCCGAACTTTAGCGTAATGCTAGCGGTGTGGGGACAGTTTCTCGATCATTACATTACTTCAACGGCACTGAACCAGGGCGTCGATGGGAAACCTATTGAGTGCTGTGATCCGGGGCAGCCCCAA-----GGAATGTTTCCCCGTTCCGCTGGGAATACGGATCCGGGTGATCCGTACTATCATCAGTACAATGTAACCTGCATGAACTTTGTACGCTCCGTACCGGCACCGACGGGTCATTTTGGTCCGCGGC----------------------GTACATTGACGGCTCGGTTGTGTATGGTTCGGACGAGGAACGTATGAAGAAGCTACGGACAGGGGAGGGTGGTCGACTACGAATGCTCCGAACACCGGACGGTCGACAGCTGC</t>
  </si>
  <si>
    <t>TTTCGGCGCCACGTACAGCCGTCGACGGTACCGAGCTGCCCAGTACCCCACAAGCTTCTCCTGTCATTAAACACACGTCGCACCACATTGCTCCCAACTTTAGCGTTATGCTAGCGGTGTGGCGACAGCCTCTCGCTAATGCCATTCCTTAAACGGAACTGAACCAGGGCGTCGACGGGAACCCTATCGTGTGCTGTTATGCGGGGCAGCTCGCACACCCGGAATGTTTCA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ACTCCCGTCGACGGTACCGAGCTGCCCTGTGCCCTCCAAGTTTCTCTGGACATTCATCGCCCGTCGTACCACAGTGATCCGTACCTTAGCGTAATGCCCGCGGTGTGGGGCCAGTTTCTTGATCATGACATTACTTCAACGGCACTTAACCAGGGCGTCGAGGGGAAACCTATTGAGTGCTGTGATCCGCGGCAGCCCCAACACCCGGCATGTTTCCCCGTACTAC-GGTTCC--------CGCACTATCATCAGTACAATGTAACCTGCATGAACTTTGTACGCTCCGTACCGGCACCGACGGGTCATTTTGGTCCGCGGCAGCAACTTAATCAAGCCACGGCGTACATTGACGGCTCGGTCGTGTATGGTTCGGACGAGGAACGTATGAAGAAGCTACGGACAGGGGAGGGTGGTCGACTACGAATGCTCCGAACACCGGACGGTCGACAGCTGC</t>
  </si>
  <si>
    <t>TTTCGGCGCCACGTACTTCCGACGACGGTAAAGAGCTGCTCAGTGCCCGCCAAGTTTCGCTGGACATTTACCGCCCGTCGTACTACAGTGATCAGAACTTTAGCGTAATGCTAGCGGTGTGGTGACAGTTTCTCGATCATGACATTACTTCAATGGCACTGAACCAGGGCGTCTATGGGAAAACTATTGAGTGCTGTGAATCGGGGCCGCACCAACACCCGGAATGTTTCCCCGTTCCGCTGGGTACGGGTGATCCGTACTATCATCAGTACAATGTAACCTGCATGAACTTTGTACGCTCCGTACCGGCACCGACGGGTCATTTTGGTCCGCGGCAGCAACTTAATCAAGCCACGGCGTACATTGACGGCTCGGTTGTGTATGGTTCGGACGAGGAACGTATGAAGAAGCTACGGACAGGGGAGGGTGGTCGACTACGAATGCTCCGAACACCGGACGGTCGACAGCTGC</t>
  </si>
  <si>
    <t>TTTCGGCGCCACGTACTTCCGTCCACTGTACCGAGCTGCCCATTGCCCGCCAAGTTTCGCTGGACATTCCCCGCCCGTCGTACCACAGTCATCCGAACTTTAGCGTAATGCTAGCTGTGTGGCGACAGTTTCTCGATCATCGCATTACTTCAACGGCACTGAACCAGGGCGTCGATGGGAAACCTATTGAGTGCTGTTAACCGGGGCATCCCCAACACCCGGAATGTTTCCCCGTTCCGCTGGGTCCAGGTGATACGTACTATAATCAGTACAATGTAACCTGCATGAACTTTGTACGCTCCGTACCGGCACCGACGGGTCATTTTGGTCCGCGGCAGAAACTTAATCAAGCCACGGGGTACATTGACGGCTCGGTCGTGTATGGTTCGGACGAGGAACGTATGAAGAAGCTACGGACAGGGGAGGGTGGTCGACTACGAATGCGCCGAACACCGGACGGTCGACAGCTGC</t>
  </si>
  <si>
    <t>TTTCGGCGCCACGTACTTCCGTCGACGGTACCGAACTGCCCAGTGCCCGCCAAGTTTCGCTGGACATTCACCGCCCGTCGTACCACAGTGATCCGAACTTTAGCGTAATGCTAGCGGAGTGGGGACAGTTTCTCGACCATGACATTACTGCACCGGCACTGAACCAGGGCTTCGATGGGAAACCTATTGAGTGCTGTGATCCGGAGCAGCCCCAACACCCGGAATGTTTCCCCGTTCCGCTGGGTCCGGGTGATCCGTACTATCATCAGTACAATGTAACCTGCATGAACTTTGTACGCTCCGTACCGGCACCGACGGGTCATTTTGGTCCGCGGCAGCAACTTAATCAAGCCACGGCGTACATTGACGGCTCGGTTGTGTATGGTTCGGACGAGGAACGTATGAAGAAGCTACGGACAGGGGAGGGTGGTCGACTACGAATGCTCCGAACACCGGACGGTCGACAGGCTGC</t>
  </si>
  <si>
    <t>TTTCGGCGCCACGTACTTCCGTCGACGGTACCGAGCTGCCCAGCGCCCGCCAAGTTTCGCTTGACATTCACCGCCCGTCGTACTCCAGTGATCCGCACGTTAGCGTAATGCTAGCGGTGTGGGGCCAGTTTCTCGATCACGACCTTACTTCAACGTCACCTAACCAGGGCGTCGATGGTGAACTTATTGAGTGCTGTGATCCGGGGCAGCCCCAACACCCGGAATGTTTCCCCGTTCCGCTGGGTCCGGGTGATCCGTACTATCATCAGTACAATGTAACCTGCATGAACTTTGTACGCTCCGTACCGGCACCGACGGGTCATTTTGGTCCGCGGCAGCAACTT-------CCACGGCGTACATTGACGGCTCGGTCGTGTATGGTTCGGACGAGGAACGTATGAAGAAGCTACGGACAGGGGAGGGTGGTCGCTTACGAATGCTCCGAACACCGGACGGTCGACAGCTGC</t>
  </si>
  <si>
    <t>TTTCGGCGCCACGTACTTCCGTCGACGGTACCGAGCTGCCCAGTCCCCGCCAAGTATCGCTGGACATTCGCCGCCCGTCGTACCAAAGTGACCCGAACTTTAGCGTAATGCTAGCGGGGTGGGGACAGTTCCTCGATCATGACATTTCTTCAACCGCACTGAACCAGGGCGTCTATGGGAAACCTATTGAGTGCTGTGATCCGGGGAACCCCCAACACCCGGAATGTTTCCCCGTTCCGCTGGGTCCGGGTGATCCGTACTATCATCAGTACAATGTAACCTGCATGAACTTTGTACGCTCCGTACCGGCACCGACGGGTCATTTTGGTCCGAGGCAGCAACTTAATCAAGCCACGGCGTACATTGACGGCTCGGTTGTGTATGGTTCGGACGAGGAACGTATGAAGAAGCTACGGACAGGGGAGGGTGGTCGACTACGAATGCTCCGAACACCGGACGGTCGACAGCTGGC</t>
  </si>
  <si>
    <t>TTTCGGCGCCACGTACTTCCGTCGACGGTACCGAGCTGCCCAGTGCCCGCCAAGCTTCGCTGGACATTCACCGCCCGTCGAACCACAGTGATCCGAACTTTAGCGTACTGCTAGCGGTGTGGGGACAGTTTCTCGATCATGACATTACTTCAACGGCACTGAACCAGGGCGTCGATCGGAAACCTCTTGAGTGCTGTGATCCGGGGCAGCCCCAACACCCGGACTGTTTCCCCGTTCCGCGGGGTCCGGGTGATCCGTACTATCATCAGTACAATGTAACCTGCATGAACTTTGTACGCTCCGTACCGGCACCGACGGGTCATTTTGGTCCGCGGCAGCAACTTAATCGGGCGTACATTGACGGCGTACATTGACGGCTCGGTCGTGTATGGTTCGGACGAGGAACGTATGAAGAAGCTACGGACAGGGGAGGGTGGTCGACTACGAATGCTCCGAACACCGGACGGTCGACAGCTGC</t>
  </si>
  <si>
    <t>TTTCGGCGCCACGTACTTCCGTCGACGGTACCGAGCTGCCCAGTGCCCGCCAAGTTTCGCTGGACATTCACCGCCCGTCGTACCACAGTGATCCGAACTTTAGCGTAATGCTAGCGGTGTGGGGACAGTTTCACGATCAGGACATTACTTCAACGGCACTGAACCAGGGCGTCGATGGGAAACCTATTGAGTGCTGTGATCCGGGGCAGCCCCAACACCCGGAATGTTCCCCCGTTCCGCTGATCCTGGTAGTCCGGGTGATCCGTACTATCATCAGTACAATGTAACCTGCATGAACTTTGTACGCTCCGTACCGGCACCGACGGGTCATTTTGGTCCGCGGCAGCAACTTAATCAAGCCACGGCGTACATTGACGGCTCGGTTGTGTATGGTTCGGACGAGGAACGTATGAAGAAGCTACGGACAGGGGAGGGTGGTCGACTACGAATGCTCCGAACACCGGACGGTCGACAGCTGC</t>
  </si>
  <si>
    <t>TTTCGGCGCCACGTACTTCCGTCGACGGTACCGAGCTGCCCAGTGCCCGCCAAGTTTCGCTGGACATTCACCGCCCGTCGTACCACAGTGATCCGAACTTTAGCGTAATGCTAGCGGTGTGGGGACAGTTTCTCGATCATGACATTACTTCAACGGCACTGAACCAGGGCGTCGATGGGAAACCTATTGAGTGCTGTGATCCGGGGCAGCCACAACAACCGGCATGTTTCCCCTTTCCGCTGGGTCCGGGTGATCCGTACTATCATCAGTACAATGTAACC--------------------------GGCACCGACGGGTCATTTTGGTCCGCGGCAGCAACTTAATCACGGCGGGCGTACATTGACGGCTCGGTTGTGTATGGTTACACGGCGTACATTGACGGCTCGGTTGTGTATGGTTCGGACGAGGAACGTATGAAGAAGCTACGGACAGGGGAGGGTGGTCGACTACGAATGCTCCGAACACCGGACGGTCGACAGCTGC</t>
  </si>
  <si>
    <t>TTTCGGCGCCACGTACTTCCGTCGACGGTACCGAGCTGCCCAGTGCCCGCCAAGTTTCGCTGGACATTCACCGCCCGTCGTACCACAGTGATCCGAACTTTAGCGTAATGCTAGCGGTGTGGGGACAGTTTCTCGATCATGACATTACTTCAACGGCACTGAACCAGGGCGTCGATGGGAAACCTATTGAGTGCTGTGATCCGGGGCAGCCCC--------GGATGTTTCCCCGTTCCGCTGGGTCCGGGTGATCCGTATTATCATCAGTACAATGTAACCTGAATGAACTTTGTACGCTCCGTACCGGAACCGAGTGGTCATTTTGGTCCGCGGCAGCAACTTAA-----CCACGGCGTACATTGACGGCTCGGTTGTGTATGGTTCGGACGAGGAACGTATGAAGAAGTTACGGACAGGGGAGGGTGGTCGACTACGAATGCTCCGAACACCGGACGGTCGACAGCTGC</t>
  </si>
  <si>
    <t>TTTCGGCGCCACGTA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CAAGTTGCCACGGCGTACATTGACGGCTCGGTTGTGTATGGTTCGGACGAGGAACGTATGAAGAAGCTACGGACAGGGGAGGGTGGTCGACTACGAATGCTCCGAACACCGGACGGTCGACAGCTGC</t>
  </si>
  <si>
    <t>TTTCGGCGCCACGTACTTCCGTCGACGGTACCGAGCTGCCCAGTGCCCGCCAAGTTTCGCTGGACATTCACCGCCCGTCGTACCACAGTGATCCGAACTTTAGCGTAATGCTAGCGGTGTGGGGACAGTTTCTCGATCATGACATTACTTCAACGGCACTGAACCAGGGCGTCGATGGGAAACCTATTGAGTGCTGTGATCCGGGGCAGCCCCAACACCCGGAATGTTCCCC-GTTCC-------------------------------------------------------------------------------------------------------------------ACGGCGTACATTGACGGCTCGGTCGTGTATGGTTCGGACGAGGAACGTATGAAGAAGCTACGGACAGGGGAGGGTGGTCGCTTACGAATGCTCCGAACACCGGACGGTCGACAGCTGC</t>
  </si>
  <si>
    <t>TTTCGGCGCCACGTACTTCCGTCGACGGTACCGAGCTGCCCAGTGCCCGCCAAGTTTCGCTGGACATTCACCGCCCGTCGTACCACAGTGATCCGAACTTTAGCGTAATGCTAGCGGTGTGGGGACAGTTTCTCGATCATGACATTACTTCAACGGCACTGAACCAGGGCGTCGATGGGAAACCTATTGAGTGCTGTGATCCGGGGCAGCCCCAACACCCGGAATGTTTCCCCGTTCCGCTGGGTCCGGGGGATCCGTACTATCATCAGTACAATGTAACCTGCATGAACTTGGTACGCTCCGTACCGGCACCGACGGGTCATTTTGGTCCGCGGCAGCAACTTAATCAAGCCACGGCGTACATTGACGGCTCGGTCGTGTATGGTTCGGACGAGGAACGTATGAAGAAGCTACGGACAGGGGAGGGTGGTCGCTTACGAATGCTCCGAACACCGGACGGTCGACAGCTGN</t>
  </si>
  <si>
    <t>TTTCGGCGCCACGTA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A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ACTTCCGTCGACGGTACCGAGCTGCCCAGTGCCCGCCAAGTTTCGCTGGACATTCACCGCCCGTCGTACCACAGTGATCCGAACTTTAGCGTAATGCTAGCGGTGTGGGGACAGTTTCTCGATCATGACATTACTTCAACGGCACTGAACCAGGGCGTCGATGGGAAACCTATTGAGTGCTGTGATCCGGGGCAGCCCCAACACCCGTAATGTTTCCCAGTTCTTCTGGGTCCAGGTCTTCCGTACTATCATCAGTACAATGTAACCTGCATCACCTTTTTACCCTCCGTCTCTGCACCGACTGGTCATTTTGGTCCGCGGCAGCAAAGTAATCA-----CGGCGTACATTGACGGTTCGGTCGTGTATGGTTCGGACGAGGAACGTATGAAGAATCTACGGACAGGGGAGGGTGGTCGACTACGAATGCTCAGAACACCGGACGGTCGACAGCCGC</t>
  </si>
  <si>
    <t>TTTCGGCGCCACGTACTTCCGTCGACGGTACCGAGCTGCCCAGTGCCCGCCAAGTTTCGCTGGACATTCACCGCCCGTCGTACCACAGTGATCCGAACTTTAGCGTAATGCTAGCGGTGTGGGGACAGTTTCTCGATCATGACATTACTTCAACGGCACTGAACCAGGGCGTCGATGGGAAACCTATTGAGTGCTGTGATCCGGGGCAGCCCG-------------------------------------------------------------------------GATCTTTGTACGCTCCGTACCGGCACCGACGGGTCATTTTGGTCCGCGGCAGCAACTTAATCAAGCCACGGCGTACATTGACGGCTCGGTTGTGTATGGTTCGGACGAGGAACGTATGAAGAAGCTACGGACAGGGGAGGGTGGTCGACTACGAATGCTCCGAACACCGGACGGTCGACAGCTGC</t>
  </si>
  <si>
    <t>TTTCGGCGCCACGTACTTCCGTCGACGGTACCGAGCTGCCCAGTGCCCGCCAAGTTTCGCTGGACATTCACCGCCCGTCGTACCACAGTGATCCGAACTTTAGCGTAATGCTAGCGGTGTGGGGACAGTTTCTCGATCATGACATTACTTCAACGGCACTGAACCAGGGCGTCGATGGGAAACCTATTGCGTGCTGTGATCCGGGGCAGCCGCAACACCCGGAATGTTTCCCCGTTCCGCTGGGTCCAGGTGATCCGTACTATCATCAGTACAATGTAACCTGCATGAACTTTGTACGCTCCGTACCGGCACCGACGGGTCATTTTGGTCCGCGGCAGCAACTTAATCAAGCCACGGCGTACATTGACGGCTCGGTCGTGTATGGTTCGGACGAGGAACGTATGAAGAAGCTACGGACAGGGGAGGGTGGTCAACTACGAATGCTCCGAACACCGGACGGTCGACAGCTGC</t>
  </si>
  <si>
    <t>TTTCGGCGCCACGTACTTCCGTCGACGGTACCGAGCTGCCCAGTGCCCGCCAAGTTTCGCTGGACATTCACCGCCCGTCGTACCACAGTGATCCGAACTTTAGCGTAATGCTAGCGGTGTGGGGACCGTTTCTCGATCATGACATTACTTCAACGGCACTGAACCAGGGCGTCGTTGGGAAACCTATTGAGGGCTGTGATCCGGGGCAGCCCCAACAACCGGAATGTTTCCCCGTTCCGCTGGGTCCGGGTGATCCGTACTATCATCAGTACAATGTAACCTGCATGAACTTTGTACGCTCCGTACCGGCACCGACGGGTCATTTTGGTCCGCGGCAGCAACTTAATCAAGTGATCAACCACGGCGTACATTGACGGCTCGGTTGTGTATGGTTCGGACGAGGAACGTATGAAGAAGCTACGGACAGGGGAGGGTGGTCGACTACGAATGCTCCGAACACCGGACGGTCGACAGCTGC</t>
  </si>
  <si>
    <t>TTTCGGCGCCACGTACTTCCGTCGACGGTACCGAGCTGCCCAGTGCCCGCCAAGTTTCGCTGGACATTCACCGCCCGTCGTCCCACAGTGATCCGAAATTTAGCGTAATGCTAGCGGTGCCGGGACAGTTTCTCGATAATGACATTACTTCAACGGCACTGAACCAGGGCGTCGATGGGAAACCTATTGAGTGCTGTGATCCGGGGCA-----------------------------------------------------------------ATGTAACCTGCATGAACTTTGTACGCTCCGTACCGGCACCGACGGGTCATTTTGGTCCGCGGCAGCAACTTAATCAAGACACGGCGTACATTGACGGCTCGGTTGTGTATGGTTCGGACGAGGAACGTATGAAGAAGCTACGGACAGGGGAGGGTGGTCGACTACGAATGCTCCGAACACCGGACGGTCGACAGCGGC</t>
  </si>
  <si>
    <t>TTTCGGCGCCACGTACTTCCGTCGACGGTACCGAGCTGCCCAGTGCCCGCCAAGTTTCGCTGTACATTCACCGCCCGTCGTACCACAGTGATCCGTACTTTAGCGTAATGCTCGCGGTGTGGGGACAGTTTCTCGATCATGACATTACTTCAACGGCACTGAATCAGGGCGTCGATGGGAAACCTATTCAGTGATGTGAGCA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ACTTCCGTCGACGGTACCGAGCTGCCCAGTGCCCGCCAAGTTTCGCTTGACATTCACCGCCCGTCGTACCACAGTGATCCGAACTTTAGTGTAATGCTAGCGGTGTGGGGACAATTTCTCGATCATGACATTACTTCAACGGCACTGAACCAGGGCTTCGATGGGAAACCTATTGAGTGCTGTGATCAGTGGCAGCCCAAACACCCGGACTGTTTCCCCGTTCCGCTGGGTCCAGGTGTTCCGTACTATCATCAGTACAATGTAACCTGCATGAACATTGTCCGCTCCGTACCGGCACCGACGGGTCATTTTGGTCCGCGGCAGCAACTTAATCAAGCCACGGCGTACATTGACGGCTCGGTCGTGTATGGTTCGGACGAGGAACGTATGAAGAAGCTACGGACAGGGGAGGGTGGTCGACTACGAATGCTCCGAACACCGGACGGTCGACAGCTGC</t>
  </si>
  <si>
    <t>TTTCGGCGCCACGTACTTCCGTCGACGGTACCGAGCTGCCCAGTGTCCGCCAAGTTTCGCTGGACATTTACCGCTCGTCCTACTATAGTGATCCGAACTTTAGCGTCATGCTAGCGGTGTGGTGACAGTTTCTCGATCATTACAGTACTTCAATGGCATTGAACCAGGGCGGCGATGGGAAACCTGTTAAGTGCTTGGATCCGGGGCAGCCCCAACACCCGGAATGTTTCCTCGTTCCGCTGGATCCGGTTGTTCCGTACTATCATCAGTACAATGTAACCTGCATGAACTTTGTACTCTCCATACCGGCACCGACGGGTCATTTTGGTCCGCGGC----------------------GTACATTGACGGCTCGGTTGTGTATGGTTCGGACGAGGAACGTATGAAGAAGCTACGGACAGGGGAGGGTGGTCGACTACGAATGCTCCGAACACCGGACGGTCGACAGCTGC</t>
  </si>
  <si>
    <t>TTTCGGCGCCACGTACTTCCGTCGACGGTACCGAGCTGCCCAGTTCCCGCCAAGGTTCGCTGGACATTCACCGCCCGGCGTACCACAGTGATCCGAACTTTAGCGTAATGCTAGCGGTGTGGTCACAGTTTCTCGATCATGACATTACTTCAACGGCACTGAACCAGGGCGTCGATGGGAAACCGATTGAGGGCTGTGATCCGGGGCAGCCCTAACAA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ACTTCCGTCGACGGTACCGAGCTGCCCATTGCCCGCCAAGTTTCGCTTGACATTCACCGCCCGTCGTACCACAGTGATCCGAACTTTAGCGTAATGCTAGCGGTGTGGGGACAGTTTCTCGATCATTACATTACTTCAACGGCACTGAACCAGGGCGTCGAGGGGAAACCTATTGAGTGCTGTGATCCGGGGCAGCCACAT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ACTTCCGTCGACGGTACCGAGCTGCCCCGTGCCCGCCAAGTTTCGCCTGTCATTCACCGCCCGTCGTACCACAGTGCTCCCAACTTTAGCGTTGTGCTAGCGGTGTGGGGGCAACTTCCCGATCATGACATCACTTCAACGGCAATAAACCGGGGCGTCGAGGGGTAACCTATTGAGTACTGATATCCAGGCAAGCCCCAACAA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ACTTCCGTCGACGGTACCTAGCTGCCCAGTGCCCGCCAAATTTCTCTGGACATTCACCGCCCGTCGTACCACAGTGATCCGAACTTTAGCGTAATGCTCGCGGTATGGGGACAGTTTCTCGATCATGACATTACTTCAACGGCACTGAACCAAGGAGTCGATGGAACACCTATTTAGTGCTGCGATCCGGGGCAGCCCCCAAACCCGGAATGTATGCCCGTTCCGCTGGGTCCGGGGGATCCGTACTATCATCAGTACAATGTAACCTGCATGAACTTTGTACGCTCCGTACCGGCACCGACGGGTCATTTTGGTCCGCGGCAGCAACTTAATCA-----CGGCGTACATTGACGGCTCGGTGGGGTATGGTTCGGACGAGGAACGTATGAAGAAGCTACGGACAGGGGAGGGTGGTCGACTACGAATGCTCCGAACACCGGACGGTCGACAGCTGC</t>
  </si>
  <si>
    <t>TTTCGGCGCCACGTACTTCCGTCGACGGTCCCGAGCTCCCCAGTGCCCGCCAAGTTTCGCTGGACATTCACCGCCCGTCGAACCACAGTGATCCGAACTTTAGCGTAATGCTAGCGGTGTGGGGACAGTTTCTCGATCATGACATTACTTCAACGGCACTGAACCAGGGCGTCGATGGGAAACCG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ACTTCCGTCTACGGTACCGAGCTGCCCAGTGCCCGCCAAGTTTCGCTGGACATTCACCGCCCGGCCTACCACAGTTATCCGAACTTTAGCGTAATGCTAGCGGGTTGGGCACAGGTTCTCGATCATGACATTACTTCAACGGCACTGAACCAGGGCGTCGATGGGAAACCTATTGAGTGCTGTGATCCGGGGCAACCCCAACACCCGGAATGTTTCCCCGTTCCGATC----------ATCCGTACTATCATCAGTACAATGTAACCTGCATGATC--------------------------------------------------------------CACGGCGTACATTGACGGCTCGGTCGTGTATGGTTCGGACGAGGAACGTATGAAGAAGCTACGGACAGGGGAGGGTGGTCGACTACGAATGCTCCGAACACCGGACGGTCGACAGCTGC</t>
  </si>
  <si>
    <t>TTTCGGCGCCACGTCCTTCAGTTGACGGTACCGAGCTGCCCAGTGCTCTCCAAGTTTCGCTGGACATTCACCGCTCGTCGTACCACAGTGATCCGAACTCTAGCGTAATGTCAACGGTGTGGGGACAGTTTCTCGATCATGACATTACTTCAATGGCAATGAACCAGGGCGTCGATGGGAAACCTATTGAGTGCTGTGATCCGGGGCAGCCCCAC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CCTTCCGTCAACGGTACCGAGCTGCCCAGTGCCCGCCAAGTTCCGCTGGAAATTCACCGCCCGTCGCACCACAGAGATCCGAACTCCAGCGTAATGCTAGCGCTGTGGGGACATTTCCTCAAACATGACACTACTTAAACCGGAACGAACCAGCGCCTCTATGGGAACCCTCTTCAGTGCGCTGATCCCGGACAGCCCCCACACCCGGAATGATTCCCCGTTCCGCTGATCCGTCCGCTGGTCCGGGTGATCCGTACTATCATCAGTACAATGTAACCTGCATGAACTTTGTACCCTCCGTACCGGCACCGACGGGTCATTTTGGTCCGCGGCAGCAACTTAATCAAGCCACGGCGTACATTGACGGTTCGGTTGTGTATGGTTCGGACGAGGAACGTATGAAGAAGCTACGGACAGGTGAGGGTGGTCGACTACGAATGCTCCGAACACCGGACGGTCGACAGCTGC</t>
  </si>
  <si>
    <t>TTTCGGCGCCACGTCCTTCCGTCGACGCTACCGACCTGCCCAGTGCCCGCCAAGTTTCGCTGGACATTCACCGCCCGTCGTACCACAGTGATCCGAACTTTAGCGTAATGCTAGCGGTGTGGGGACAGTTTCTCGATCATGACATTACTTCAACGGCACTGAACCAGGGCGTCGATGGGAAACCTATTGAGTGCTGTGATCCGGGTCAGCCCCAACACCCGGAATGTTTCCCCGTTCCGCTGGGTCCGGGTGATCCGTACTATCATCAGTACAATGTAACCTGCATGAACTTTGTACGCTCCGTACCGGCACAGACGGGTCATTTTGGTCCGCGGCAGCAACTTAATCAAGCCACGGCGTACATTGACGGCTCGGTCGTGTATGGTTCGGACGAGGAACGTATGAAGAAGCTACGGACAGGGGAGGGTGGTCGCTTACGAATGCTCCGAACACCGGACGGTCGACAGCTGC</t>
  </si>
  <si>
    <t>TTTCGGCGCCACGTCCTTCCGTCGACGGTACCGAGCTGCCCAGTACCCGCCAAGTTTCGCTGGACATTCACCGCCCGTCGTACCACAGTGATCCGCACTTTAGCGTAATGCTGGCGGTGTGGGGACAGTTTCTCGATCATGGCATTACTTCAACTGCACTGAACCAGGGCGTCGATGGGAAACCTATTGAGTGCTGTGATCCGGGGCAGCCCCAA--CCCGTAATGTTTCCCCGTTCCGCTGGGTCCGGGTGATCCGTACTATCATCAGTACAATGTAACCTGCATGAACTTTGTACGCTCCGTACCGGCACCGACGGGTCATTTTGGTCCGCGGCAGC-------------CACGGCGTACATTGACGGCTCGGTTGTGTATGGTTCTGACGAGGAACGTATGAAGAAGCTACGGACAGGGGAGGGTGGTCGACTACGAATGCTCCGAACACCGGACGGTCGACAGCTGC</t>
  </si>
  <si>
    <t>TTTCGGCGCCACGTCCTTCCGTCGACGGTACCGAGCTGCCCAGTGCCCGCCAAGCTTCCCTGGACATTCACCCCCCGTCGTACCACAGTCATCCGAACTTTAGCGTAATGCCAGCGGTGTGGGGACCGTTTCCCGACCATGACATTACTTCAACGGCACTGAACCAGGGCGTCCATGGGAAACCTATTGAGTGCTGTGACCCGGGGCAGCCCCAACACCCGGAATGTTTCCCCGTTCCGCTGGGTCCGGGTGATCCGTACTATCATCAGTACAATGTAACCTGCATGAACTTTGTACGCTCCGTACCGGCACCG--------------------------------------------GTACATTGACGGCTCGGTTGTGTATGGTTCGGACGAGGAACGTATGAAGAAGCTACGGACAGGGGAGGGTGGTCGACTACGAATGCTCCGAACACCGGACGGTCGACAGCTGC</t>
  </si>
  <si>
    <t>TTTCGGCGCCACGTCCTTCCGTCGACGGTACCGAGCTGCCCAGTGCCCGCCAAGCTTCGCTGGACATTCCCCGCCCGTCGTACCACAGTGATCCGAACTTTAGCGTAATGCTAGCGGTGTGGGGACAGTTTCTCGATCATGACATTACTTCAACGGCACTGAACCAGGGCGTCGATGGGAAACCTTTTGAGTGCTGTGCTCCGGGGCAGCCCCAACACCCGGAATGTTTCCCCGTTCCGCTGGGTCCGGGTGATCCGTACTATCATCAGTAAAATGTAACC--------------------------GGCACCGACGGGTCATTTTGGTCCGCGGCAGCAACTTAATCAAG-----GCGTACTTTGACGGCTCGGTTGTGTATGGTTCGGACGAGGAACGTATGAAGAAGCTACGGACAGGGGAGGGTGGTCCACTACGAATGCTCCGAACACCGGACGGTCGACAGCTGC</t>
  </si>
  <si>
    <t>TTTCGGCGCCACGTCCTTCCGTCGACGGTACCGAGCTGCCCAGTGCCCGCCAAGTTTCGCTGGACATTCACCGCCCGGCGTACAACAGTGATCCGAACTTTCGCGTAATGCTAGCGGTGTGGGGACAGTTGCTCGATCATGACATTACTTCAACGGCACTGAACCAGGGCGGCGATGGGAAAACTATTGGGTGCTGTGATCCGGGGCAGCCCCAATGTTTCCCGGTTCCGGAATGTTACCCGGAATGTTTCCCCGTTCCGCTGGGTCCAGGTGATCCGTACTATCATCAGTACAATGTAACCTGCATGAACTTTGTACGCTCCGTACCGGCACCGACGGGTCATTTTGGTCCGCGTCAGCAACTTAATCAAGCCACGGCGTACATTGACGGCTCGGTCGTGTATGGTTCGGACGAGGAACGTATGAAGAAGCTACGGACAGGGGAGGGTGGTCGACTACGAATGCTCCGAACACCGGACGGTCGACAGCTGC</t>
  </si>
  <si>
    <t>TTTCGGCGCCACGTCCTTCCGTCGACGGTACCGAGCTGCCCAGTGCCCGCCAAGTTTCGCTGGACATTCACCGCCCGTCGCACCACAGTGATCCGAACTTTAGCGTAATGCTAGCGGTGTGGCGACAGTTTCTCGATCATGACATTACTTCAACGGCACTGAACCAGGGCGTCGATGGGAAACCTATTGAGTGCTGTGATCCGGGGCAGCCCCAATAGGTTTGCCCGATCACCCGGAATGTTTCCCCGTTCCGCTGGGTCCGGGTGATCCGTACTATCATCAGTACAATGTAACCTGCATGAACTTTGTACGCTCCGTACCGGCACCGACGGGTCATTTTGGTCCGAGGC----------------------GTACATTGACGGCTCGGTTGTGTATGGTTCGGACGAGGAACGTATGAAGAAGCTACGGACAGGGGAGGGTGGTCGACTACGAATGCTCCGAACACCGGACGGTCGACAGCTGC</t>
  </si>
  <si>
    <t>TTTCGGCGCCACGTCCTTCCGTCGACGGTACCGAGCTGCCCAGTGCCCGCCAAGTTTCGCTGGACATTCACCGCCCGTCGTACCACAGTGATCCGAACTTTAGCGTAATGCTAGCGGTGTGGGGACAGTTTCTCGATCATGACATTACTTCAACGGCACTGAACCAGGGCGTCGATGGGAAACCTATAGATTGCTGTGATCCGGGGCTA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CCTTCCGTCGACGGTACCGAGCTGCCCAGTGCCCGCCAAGTTTCGCTGGACATTCACCGCCCGTCGTACCACAGTGATCCGAACTTTAGCGTAATGCTAGCGGTGTGGGGACAGTTTCTCGATCATGACATTACTTCAACGGCACTGAACCAGGGCGTCGATGGGAAACCTATTGAGTGCTGTGATCCGGGGCAGCCCCAA----------------CCGTTCCGCTG-ATCCGGGTGATCCGTACTATCATCAGTACAATGTAACCTGCATGAACTTTGTACGCTCCGTACCGGCACCGACGGGTCATTTTGGTCCGCGGCAGCA-----------CCACGGCGTACATTGACGGCTCGGTTGTGTATGGTTCGGACGAGGAACGTATGAAGAAGCTACGGACAGGGGAGGGTGGTCGCTTACGAATGCTCCGAACACCGGACGGTCGACAGCTGC</t>
  </si>
  <si>
    <t>TTTCGGCGCCACGTCCTTCCGTCGACGGTACCGAGCTGCCCAGTGCCCGCCAAGTTTCGCTGGACATTCACCGCCCGTCGTACCACAGTGATCCGAACTTTAGCGTAATGCTAGCGGTGTGGGGACAGTTTCTCGATCATGACATTACTTCAACGGCACTGAACCAGGGCGTCGATGGGGAACCTATTGAGTGCTGTTATCCGGGGCAGCCCCAA----------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CCTTCCGTCGACGGTACCGAGCTGCCCAGTGCCCGCCACGTTTCGCTGGACATTCACCGCCCGTCGTACCACAGTGATCCGAACTTTAGCGTAATGCTAGCGGTGTGGGGACAGTTTCTCGATCATGACATTACTTCCACGGCACTGAACCAGGGCGTCGATGGGAAACCTATTCAGTGCTGTGATCCGGGGCAGCCCCAACACCCGGAATGTTTCCCCGTTCCGCTGGGTCCGGGTGATCCGTACTATCATCAGTACAATGTAACCTGCATGAACTTTGTACGCTCCGTACCGGCACCGACGGGTCATTTTGGTCCGCGGCAGCAACTTAATCGCGTACATTGACGGCGTACATTGACGGCTCGGTTGTGTATGGTTCGGACGAGGAACGTATGAAGAAGCTACGGACAGGGGAGGGTGGTCGACTACGAATGCTCCGAACACCGGACGGTCGACAGCTGC</t>
  </si>
  <si>
    <t>TTTCGGCGCCACGTCCTTCCGTCGACGGTACCGAGCTGCCCAGTGCCCGCCCAGTTTCGCTGGACATTCACCCCCCGTCGTACCACAGTGATCCGAACTTTAGCGTAATGCTAGCGGGGTGGGGACAGTATCTCGATCATGACATTACTTCAACTGCACTGAACCAGGGCGTCGATGGGAAACCTATTCAGTGCTGTGAACCGGGGCAGCCCCAA---------------CCCGTTCCGCTGGGTCCAGGTGATCCGTACTATCATCAGTACAATGTAACCTGCATCAGTACAATGACGAACTTTGTACGCTCCGTACCGGCACCGACGGGTCATTTTGGTCCGCGGCAGCAACTTAATCAAGCCACGGCGTACATTGACGGCTCGGTCGTGTATGGTTCGGACGAGGAACGTATGAAGAAGCTACGGACAGGGGAGGGTGGTCGACTACGAATGCTCCGAACACCGGACGGTCGACAGCTGC</t>
  </si>
  <si>
    <t>TTTCGGCGCCACGTCCTTCCGTCGACGGTACCGCGCTGCCCAGTGCCCGCCCAGTTTCGCTGGACATTCACCGCCCGTCGTACCAAAGTGATCCGAACTTTAGCGTACTGCTAGCGGTGTGAGGACATTTTCTCGATCATGACGTTACTTCAACGGCATTGAACAAGGGCGTCGATGGGCAACCTATTGAGTGCTGTGATCCGGGGACGCCCCAACACCCT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CCTTCCGTCGACGGTACCGCGCTGCTCAGTGCCCGCCAAGTTTCGCCGGACATTCACCGCCCGTCGTACCACAGTGATCCGAACTTTATCGTAATGCTCGCGGTGTGGGGACAGTTTCTCGATCATGACATTACTTCAACGGCACTGAACCAGGGCGTCGATGGGAAACCTATTGCGTGATGTGGTCCGGGGCCAGTAGTCCC----CCCG-----TTTCCCCGTTCCGCTG---------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----AGCCC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CCTTCCGTCGACGGTACGGAGCTGCCCAGTGCCCGCCAAGTTTCGCTGGACATTCACCGCCCGTCGTACCACAGTGATCCGAACTTTAGCGTAATGCTAGCGGTGTGGGGACAGTTTCTCGATCATGACATTACTTCAACGGCACTGAACCAGGGCGTCGATGGGAAACCTATTGAGTGCTGTGATCCGGGGCAGCCCCAATGTTTCCCCGGGGCAGCCC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CCTTCCGTCGCCGGTACCGCGCTGCCCCGTGCCCGCCAAGTTTCGCTGGACCTTCACCGCCCGTCGTCCCACAGTGATCCCAACTCTAGCGTAATGCTAGCGGTGTGGGGACAGTTTCTCGATCATGACCTTACTTCCACGGCACTGAACCAGGGCGTCGATGGGAAACCTCTTCCGTGCTGTGGTCCGGGGCAGCCCCAACACCCGGAAAGTTTTCCCGTTCCGCTGGGTCCGGGTGATCCGTACTATCAGCAGTACAATGTAACCTGCATGAACTTTGTACGCTCCGTACCGGCACCGACGGGTCATTTTGGTC---------ATTTTT----------GGCGTACATTGACGGCTCGGTTGTGTATGGTTCGGACGAGGAACGTATGAAGAAGCTACGGACAGGGGAGGGTGGTCGACTACGAATGCTCAGAACACCGGACGGTCGACAGCTGC</t>
  </si>
  <si>
    <t>TTTCGGCGCCACGTCCTTCCGTCTACGCTACCGAGCTGCCCAGTGCCCGCCAAGTTTCGCTGGCCATTCACCGCCCGTCGTACCACAGTGATCCGAACTTTAGCGTAATGCTAGCGGTTGGGGGACAGTTTCTCGATCATGACATTACTTCAACGGCACTGAACCAGGGCGTCGATGGGAAACCTATTGAGTGCTGTGATCCTGGGCAGCCCCAACACCCGGAATGTTTCCCCGTTCCGCTG---------GATCCGTACTATCATCAGTACAATGTAACCTGCATGAACTTTGTACGCTCCGTACCGGCACCGACGGGTCATTTTGGTCCGCGGCAGCAACTTAATCAAGCCACGGCGTACATTGACGGCTCGGTCGTGTATGGTTCGGACGAGGAACGTATGAAGAAGCTACGGACAGGGGAGGGTGGTCGACTACGAATGCTCCGAACACCGGACGGTCGACAGCTGC</t>
  </si>
  <si>
    <t>TTTCGGCGCCACGTCCTTCCGTCTACGGTACCGAGCTGCCCAGTGCCCGCCAAGTTTCGCTGGACATTCACCGCCCGTCGTACCACGGTGATCCGACCTTTAGCGTAATGCTAGCGGTGTTGGGACAGTTTCTCGATCATGACATTACTTCAACGGCAGTGAACCAGGGCGTCGAGGGGAAACCTATTGGGTGCTGTCATCCGGGTCAGCCCCAACAACCGGAATGTTTCCCCGTTCCGCTGGGTCCGGGTGATCCGTACTATCATCAGTACAATGTAACCTGCATGAACTTTGTACGCTCCGTACCGGCACCGACGGGTCATTTTGGTCCGCGGCAGCAACTTAATCAAGCCACGGCGTACATTGACGGCTCGGTTGTGTATGGTTCGGACGCGGAACGTATGAAGAAGCTACGGACAGGGGAGGGTGGTCGACTACGAATGCTCCGAACACCGGACGGTCGACAGCTGC</t>
  </si>
  <si>
    <t>TTTCGGCGCCACGTCGTTCCGTCGTCGCTAACAACCTGCCCAGCGTCCACCAAGATTCTGTGGACATTCACCTCCCGTCGTACTACAGCGATCCGAATTTTAGCGTAATGCTAGCGGTGTGGGGACAGTTTCCCGACCATGACATTACTTCAACGGCACTGAACCAGGGCGG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CTTTCCGTCGCCGGTATCGAGCTGCACAGTGCCCGCCAAGTTTCGCTGGACATTCACCGCCCGTCGTACCACACTGATCCGAACTTTAGCGTAATGCGAGCGGTGTGGGGACAGTTTCTCGATCATGACATTACTTCAACGGCACTGAACCAGGGCGTCGATGGGAAACCTATTGAGTGCTGTGATCCGGGGCAGCCCCAA-----------------------------------------------------------------------------TGTAC-------------------------------------------------------CACGGCGTACATTGACGGCTCGGTTGTGTATGGTTCGGACGAGGAACGTATGAAGAAGCTACGGACAGGGGAGGGTGGTCGACTACGAATGCTCCGAACACCGGACGGTCGACAGCTGC</t>
  </si>
  <si>
    <t>TTTCGGCGCCACGTGAGTCCGTCGACGGTACCGAGCTGCCCAGTGCCCGCCAAGGTTCGCTGGACATTCATCGCCCGTCGTACCACAGTGATCCGATCTTTAGCGTAATTCTAGCGGTGTGGGGTCAGTTTCTCGATTGTGACAGTACTTCAGCGGCACTGAACCAGGGCGTCGATGGGACACCTAATGAGTGCATGTCTCAGGGGCAGCCCCCCCACCCGGCCTTTTTCCCCGTTCCGCTGGGTCCGGGTGATTCGTACTATCATCACTACAATGTAACCTGCAGGAACTTTGTATGCTCCGTACCGGCACCGACGGCTCATTCTGGTCCGCGGCAGCAACTTAATCAAGCCACGGCGTAGGTTGACGGCTCGCTCGTGTATGGTTCGGACGATGAACGTATGAAGAAGCTACGGACAGGGGAGGGTGGTCGACTACGAATGCTCCGAACACCGGACGGTCGACAGCTGC</t>
  </si>
  <si>
    <t>TTTCGGCGCCACGTGATACCGTCGACGGTACAGAGCTGCCCAGTGCCCGCCAAGTTTCGCTGGACATTCACCGATCGACGTACTACAGTGATCTGAACTGTCGCGTAATGCTAGCCGTGTGGGGACAGTTTCTCGACCATGACCTTACTTCAACGGCACTTAAACAAGGCGACAATGTGATACCTATGCAGTGCGGTGATCCGGGGCAGCCCCAACACCCGGAATGTTTCCCCGTTCCGCTGGGTCCGGGTGATCCGTACTATCATCAGTACAATGTAACCTGCATGAACTTTGTACGCTCCGTACCGGCCCCGACGTGTCATTTTGGTCCGCGGCCGCAAC-------------GGCGTACATTGACGGCTCGGTCGTGTATGGTTCGGACGAGGAACGTATGAAGAAGCTACGGACAGGGGAGGGTGGTCGACTACGAATGCTCCGAACACCGGACGGTCGACAGCTGC</t>
  </si>
  <si>
    <t>TTTCGGCGCCACGTGATGCCGTCGACGGTACCGAGCTGCCCAGTGCCCGCCAAGTTGCGCTGGACATTCACCGCCCGTCGTACCACAGTGATCCGAACGGTAGCGTAATGATAGCGGTGTGGGGACAGTGTCTCGATCATGACATTACTTCAACGGCACTGAACCAGGGCGTCGATGGGAAACCTAGTGAGTGCTGTGATCCGGGGCAGCCCCAA------------TTCCCCGTTCCGCTGGGTCAGGGTGATCCGTACTATCCTCCCTACAATGTCCCCTCCATGAACTTTCTCCGCTCCGTCCCTGCCCCGACGGGTCCTTTTGGTCCGCGGCCGCAACTTAATCCCGCCACGGCGTACCTTTCCGGCTCGGTTTTGTATGGTTCCCACGCGGAACGTATGAAGAAGCTACGGACAGGGGAGGGTGGTCGACTACGAATGCTCCGAACACCGGACGGTCGACAGCTGC</t>
  </si>
  <si>
    <t>TTTCGGCGCCACGTGATTACGTCGACGGGACCGAGCTGCCCAGTGCCCGCCAAGGGGTGGGGGACATTAAGAGGTTGTTGTACCACAGTGATCCGAAGGGGAGCGTAATGAGAGCGGTGTGGGGAGAGGGGCTCGATCATGACATTACTTCAACGGCACTGAACCAGGGCGTCGATGGGAAACCTATTGAGTGCTGTGATCCGGGGCAGCCCCAA------------TTCCCAGTTCCGCTGGGTCCCGGTGATCCGTACTATCATCAGTACAATGTAACCTGAATGAACTTTGTACGCTCCGTACCGGCACCGACGGGTCATTTTGGTCCGCGGCAGC------------CCACGGCGTACATTGACGGCTCGGTCGTGTATGGTTCGGACGAGGAACGTATGAAGAAGCTACGGACAGGGGAGGGTGGTCGACTACGAATGCTCCGAACACCGGACGGTCGACAGCTGC</t>
  </si>
  <si>
    <t>TTTCGGCGCCACGTGATTCCCTCGACGGTACCGAGCTGCCCAGTGCCCGCCAAGTTTCGCTGGACATTCACCGCCCGTCGTACAACAGTGATCCGAACTCTAGCGTAATGCTAGCGTTGTGGGGACAGTTTCTCGATCATGACATTATTTCAACGGCGCTGAACCAGGGCGTCGTTGGGAAACCTCTTGAGTGCGGTGATCCGGGGCAGCCCCAATGTTT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ATTCCGTAGACGGTACCGAGCTGCCCAGTGCCCGCCAAGTTCCGCTGGACATTCACCGCCCGTCGTACCACAGTGATCCGAACTTTAGCGTAATGCTAGCGGTGTGGGGACAGTTTCGCGCTCATGACACTACTTCAACGGCACTGAACCAGGGCGTCGATGGGATACCTATTGAGTGCTGTGATCCGGGGCAGCCCCAACACCCGGAATGTTTCCCCGTTCCGCTGGGTCCGGGTGATCCGTACTATCATCAGTACAATGTAACCTGCATGAACTTTGTACGCTCCGTACCGGCACCGACGGGTCATTTTGGTCCGCGGCAGCAACTTAATCAAGCCACGGCGTACATTGACGGCTCGGTCGTGTATGGTTCGGATGAGGAACGTATGAAGAAGCTACGGACAGGGGAGGGTGGTCGCTTACGAATGCTCCGAACACCGGACGGTCGACAGCTGC</t>
  </si>
  <si>
    <t>TTTCGGCGCCACGTGATTCCGTCAACGGTACCGAGCTGCCCAGTGCCCGCCAAGTTTCGCTGGACATTCACCGCCCGTCGTACCACAGTGATCCGAACTTTAGCGTAATGCTAGCGGTGTGGGGACAGTTTCTCGATCATGACAGTACTTCAACGGCACTGAACCCAGGCGTCGATGGGAAACCTATTGAGTGCTGTGATCCAGGGCAGGCCCAAC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ATTCCGTCGAAGGTACCGAGATGCACAGTGCCCACCAAGTTTCGCTGGACATTCACCGCCCGTCGTACCACAGTGATCCGAACTTTAGAGTAATGCTAGCGGTGTGGGGACAGTTTCTCGATCATGACATTAATTCAACGGCACTGAACCAGGGCGTCGATTGGAAACATATTGAGTGCTGTGATCCGGGGCAGCCCCAACACCCGGAATGTTTCCCCGTTCCGCTGGGTCCAGGTGATCCGTACTATCATCATTACAATGTAACCTGCATGAACTTTGTACGCTCCGTACCGGCACCGACGGGTCATTTTGGTCCGCG-------------------------TACATTGACGGCTCGGTCGTGTATGGTTCGGACGAGGAACGTATGAAGAAGCTACGGACAGTGGAGGGTGGTCGACTACGAATGCTCCGAACACCGGACGGTCGACAGCTGC</t>
  </si>
  <si>
    <t>TTTCGGCGCCACGTGATTCCGTCGAAGGTACCGAGCTGCACAGTGCCCGCCAAGTTTCGAAGGACATTCACCGCCCGTCGTACCACAGAGATCCGAAGTTTAGCGTAATGCTAGCGGGGTGGGGGCAGTTAATCGACCATGACTTTACTACACAGGCACTGTACCAGGCAGATGAAGGATAACCCATTGAGTGCTGTGATCCGGTGCCGCACCTACACCCGGAGTGTTTCCCCGTTCCGCTGGGTCCGGGTGATCCGTACTATCATCAGTACAATGTAACCTGCATGAACTTTGTACTCTCCGTACCGGCACCGACGGGTCATTTTGGTCCGCGGCAGCAACTTAATCAAGCCACGGCGTACATTGACGGCTCGGTTGTGTATTGTTCGGACGAGGAACGTATGAAGAAGCTACGGACAGGGGATGGTGGTCGACTACGAATGCTCCGAACACCGGACGGTCTACAGCTGC</t>
  </si>
  <si>
    <t>TTTCGGCGCCACGTGATTCCGTCGAAGGTACCGAGCTGCCCAGTGCCCGCCAAGTTTCACTGGACATTCACCGCCCGTCGTACCACAGTGCTCCGAACTTGAGCGTAATGGTAGCGGTGTGGGGACAGTGTCTCGATCAAGACATTACATCAACGGCACTGAACCAGCGCGTTGATGGGAAACCTAATGAGTGCTGTGATCCAGGGCAGCCCCAACACCCGGAATGTTTCCCCGTTCCGCTGGGTCCGGGTGATCCGTACTATCATCAGTACAATGTAACCTGCATGAACTTTGTACGCTCCGTACCGGCACCGACGGGTCATTTTGGTCCGCGGCAGCAACTTAATC--GCCACGGCGTACATTGACGGCTCGGTTGTGTATGGTTCGGACGAGGAACGTATGAAGAAGCTACGGACAGGGGAGGGTGGTCGACTACGAATGCTCCGAACACCGGACGGTCGACAGCTGC</t>
  </si>
  <si>
    <t>TTTCGGCGCCACGTGATTCCGTCGACGGTAACGAGCTGCCCAGTGCACGCCAAGGTTCGCTGGACATTCACCGCACGTCGTACCACAGTGATCCGAACGTGAGCGTAATGGTAGGGGTGTGGGGACAGTTGCTCGATCATGACATTACTTCAACGGCACTGAACCAGGGCGTCGATGGGAAACCTATTGAGTGCTGTGATCCGGGGCAGCCCCAATAC----------------------------------ATACATACAGAGCCCCAATACA-----------------------------------GCCCCAAT-------------------------------------ACGGCGTACATTGACGGCTCGGTTGTGTATGGTTCGGACGAGGAACGTATGAAGAAGCTACGGACAGGGGAGGGTGGTCGACTACGAATGCTCCGAACACCGGACGGTCGACAGCTGC</t>
  </si>
  <si>
    <t>TTTCGGCGCCACGTGATTCCGTCGACGGTACAGAGCTGCCCAGTGCCCGCCAAGTTTCGCTGTACATTCACCGCCAGTCGTACCACATTGAATCGAACTTTAGCGTAATGCTACCGGTGTGGGGACATTTTCTTGATCATGACATTACTTCAACGGCACTGAACCAGTGAGTCGATGGGAAACATATTGAGTGCGGTGATCCGGGGCAGCCCCAA----------------CCGTTCCGCTGGGACCGGGTGATCCGTACTATCATCAGTACAATGTAACCTGCATGAACTTTGTACGCTCCGTACCGGCACCGACGGGTCATTTTGGTCCGCGGCAGCAACTTAATCAAGCCACGGCGTACATTGACGGCTCGGTTGTGTATGGTTCGGACGAGGAACGTATGAAGAAGCTACGGACAGGGGAGGGTGGTCGACTACGAATGCTCCGAACACCGGACGGTCGACAGCTGC</t>
  </si>
  <si>
    <t>TTTCGGCGCCACGTGATTCCGTCGACGGTACCAAGCTGCCCAGTGCCCGCCAAGTTTCGCTGTACATTCACCGCCCGTCGTACCACAGTGATCCGAACTTTAGCGTAATGCTAGCGGTGTGGGGACAGTTTCTCGATAATGACATTACTTCAACGGCACTGAACCAGGGCGTCGATGGGAAACCTATTGAGTGCTGTGAGTCGGGGCAGCCCCAACACCA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ATTCCGTCGACGGTACCGAGCTGCAAAGTGCTCGCCAAGTTTCGCTGGACATTCACCGCCCGTCGTACCACAGTGATCCGAACTTTAGCGTAATGCTAGCGGTGTGGGGACAGTTTCTCGATCATGACATTACTTCAACGGCACTGAACCAGGGCGTCGATCGGAAACCTATTTAGTGCTGTGATCCGGGGCAGCCCCAACACCCGGAATGTTTCCCCGTTCCGCTGGGTCCGGGTGATCCGTACTATCATCATTACAATGTAACCTGCATGAACGTTGTACGCTCCGTACCGGCACCGACGGGTCATTTTGGTCCGCGGCAGCAACTTCGG------ACGGCGTACATTGACGGCTCGGTTGTGTATGGTTCGGACGAGGAACGTATGAAGAAGCTACGGACAGGGGAGGGTGGTCGACTACGAATGCTCCGAACACCGGACGGTCGACAGCTGC</t>
  </si>
  <si>
    <t>TTTCGGCGCCACGTGATTCCGTCGACGGTACCGAGCTGCA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------TCATTGACGGCTCTGTTGTGTATGGTTCGGACGAGGAACTTATGAAGAAGCTACGGACAGGGGAGGGTGGTCGCTTACGAATGCTCCGAACACCGGACGGTCGACAGCTGC</t>
  </si>
  <si>
    <t>TTTCGGCGCCACGTGATTCCGTCGACGGTACCGAGCTGCACAGTGCCCGCCAAGTTTCGCTGGACATTCACCGCCCGTCGTACCACAGTGATCCGAACTTTAGCGTAATGCTAGCGGTGTGGGGACAGTTTCTCGATCATGACATTACTTCAACGGTACTGAACCAGGGCGTCGATGGGAAACCTATTGAGTGCTGTGATCCGGGGCAGCCCCATCACCCGGATTGTTTCCCCGTTCCGCTGGGTCCAGGTGATCCGTACTATCATCAGTACAATGTAACCTGCATGAACGTTGTACGCTCCGTACCGGCACCGACGGGTCATTTTGGTCCGCGGCAGCAACT-------GCCACGGCGTACATTGACGGCTCGGTCGTGTATGGTTCGGACGAGGAACGTATGAAGAAGCTACGGACAGGGGAGGGTGGTCGACTACGAATGCTCCGAACACCGGACGGTCGACAGCTGC</t>
  </si>
  <si>
    <t>TTTCGGCGCCACGTGATTCCGTCGACGGTACCGAGCTGCCAAGTACCCGCCAAGTTTCGCTGGACATTCACCGCCCGTCGTACCAAAGTGATCCGGACTTTAGCGTAATGCTAGCGGTGTGGGGACAGTTTCTCGATCATGACATCACTTACACGGCACTGAACCAGGGCGTCGATGGGAAACCTATTGAGTGCGTTGGTCCGGGGCAGCCCCAA----------GTTTCCCCGTTCCGCCGGGGCCAGGTGATCCGTACTATCATCAGTACAATGTACCCTGCA----------ACGCTCCGTACCGGCACCGACGGGTCATTTTGGTCCGCGGCAGCAACTTAATCAAGCCACGGCGTACATTGACGGCTCGGTCGTGTATGGTTCGGACGAGGAACGTATGAAGAAGCTACGGACAGGGGAGGGTGGTCGACTACGAATGCTCCGAACACCGGACGGTCGACAGCTGC</t>
  </si>
  <si>
    <t>TTTCGGCGCCACGTGATTCCGTCGACGGTACCGAGCTGCCCAGTGCACGCCAAGTTTCGCTGGACATTCACCGCCCGTCGTACCACAGTGATCCGAACTTTAGCGTAATGCTAGCGGTGTGGGGACAGTTTCTCGATCATGACATTACTTCCACGGCACTGAACCAGGGCGTCGATGGGAAAGCTATTGAGTGATGTGATCAGGGGCAGCCCCAACACCCGGAATGTTTCCCCGTTCCGCTGGGTCCGGGTGATCCGTACTATCATCAGTACAATGTAACCTGCCTGAACTTTGTACGCTCCGTACCGGCACCGACGGGTCATTTTGGTCCGCGGCAGCAACTTAATCAAGCCACGGCGTACATTGACGGCTCGGTTGTGTATGGTTCGGACGAGGAACGTATGAAGAAGCTACGGACAGGGGAGGGTGGTCGACTACGAATGCTCCGAACACCGGACGGTCGACAGCTGC</t>
  </si>
  <si>
    <t>TTTCGGCGCCACGTGATTCCGTCGACGGTACCGAGCTGCCCAGTGCCCGCCAAGTGTCTCTTGACATTCACCGCCCGTCGTACCACCGTGATCCGAACTTTAGCGTAATGCCAGCGGTGTGGGGACAGTTTCTCGCTCATGACATTACTTCAACGGCACTGAACCAGGGCGTCGATGGGAAACCTATTGAGTGCTGTTCTCCGGGGCAGCCCCAACACCCGGAATGTTTCCCCGTTCCGCTGGGTCCGGGGGATCCGTACTATCATCAGTACAATGTAACCTGCATGAACTTTGTACGCTCCGTACCCGCACCGACGGGTCATTTTGGTCCGCGGCAGCAACTTAATCAAGCCACGGCGTACATTGACGGCTCGGTTGTGTATGGTTCGGACGAGGAACGTATGAAGAAGCTACGGACAGGGGAGGGTGGTCGACTACGAATGCTCCGAACACCGGACGGTCGACAGCTGC</t>
  </si>
  <si>
    <t>TTTCGGCGCCACGTGATTCCGTCGACGGTACCGAGCTGCCCAGTGCCCGCCAAGTTTCGCTGGACATTCACAGCCCGTCGTACCACAGTGATCCGAACTTTAACGTAATGCTAGCGGTGTGGGGACAGTTTCTCGTTCACGACATTACTTAAACGGCG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ATTCCGTCGACGGTACCGAGCTGCCCAGTGCCCGCCAAGTTTCGCTGGACATTCACCGCCCGTCGTACCACAGTGATCCGAACTTTAGCGTAATGCTAGCGGAGTGGGGACAGTTTCTCTATCATGACATTACTTCTACGGCACTGAACCATGGCGTCGATGGGAACCCTAATGAGGGCTGTGATCCGGGGCAGCCCCAACACCCGGAATGTTTCCCCGTTCCGCTGGGTCCAGGTGATCCGTACTATCATCAGTACAATGTAACCTGCATGAACTTTGTACGCTCCGTACCGGCACCGACGGGTCATTTTGGTCCGCGGCAGCAACTTACTACATTGACGGCGTACATTGACGGCTCGGTCGTGTATGGTTCGGACGAGGAACGTATGAAGAAGCTACGGACAGGGGAGGGTGGTCGACTACGAATGCTCCGAACACCGGACGGTCGACAGCTGC</t>
  </si>
  <si>
    <t>TTTCGGCGCCACGTGATTCCGTCGACGGTACCGAGCTGCCCAGTGCCCGCCAAGTTTCGCTGGACATTCACCGCCCGTCGTACCACAGTGATCCGAACTTTAGCGTAATGCTAGCGGTGAGGGGCCAGTTACTCGCTCATGACATTACTTCAACGGTACTGAACCTGGGAGTCGATGGGAAACCTATTGAGTGCTGTGATCCGGGGCAGCCCCAACACCCGGAATGTTTCCCCGTTCCGCTGGGTCCGGGTGATCCGTACTTTCATCAGTACAATGTAACCTGCATGAACTTTGTACGCTCCGTACCGGCACCGACGGGTCATTTTGGTCATTGGC----------------------GTACATTGACGGCTCGGTTGTGTATGGTTCGGACGAGGAACGTATGAAGAAGCTACGGACAGGGGAGGGTGGTCGACTACGAATGCTCCGAACACCGGACGGTCGACAGCTGC</t>
  </si>
  <si>
    <t>TTTCGGCGCCACGTGATTCCGTCGACGGTACCGAGCTGCCCAGTGCCCGCCAAGTTTCGCTGGACATTCACCGCCCGTCGTACCACAGTGATCCGAACTTTAGCGTAATGCTAGCGGTGTGGGGACAGGTTCTCGACCATGACATTACTTCCACGGCACTGAACCAGGGCGTCGATGGGAAACCTATTGAGTGCTGTGATCCGGGGCAGCCCCAACACCCGGAATGTTTCCCCGTTCCGCTGGGTCCGGGTGATCCGTACTATCATCAGTACAATGTAACCTGCATGAACTTTGTACGCTCCGTACCGGCACCGACGGGTCATTTTGGTCCGCGGCAGTT----------------GCGTACATTGACGGCTCGGTTGTGTATGGTTCGGACGAGGAACGTATGAAGAAGCTACGGACAGGGGAGGGTGGGCGACTACGAATGCTCCGAACACCGGACGGTCGACAGCTG-</t>
  </si>
  <si>
    <t>TTTCGGCGCCACGTGATTCCGTCGACGGTACCGAGCTGCCCAGTGCCCGCCAAGTTTCGCTGGACATTCACCGCCCGTCGTACCACAGTGATCCGAACTTTAGCGTAATGCTAGCGGTGTGGGGACAGTTTCACGATCATGACAGTACTTCAACGGCACTGAACCAGGGCGTCGATGGGAAACCTATTGAGTGCTGTGATCCGGGGCAGCCCCAACACCCGGAATGTTTCCCCGTTCCGCGG-------GTGATCCGTACTATCATCAGTACAATGTAACCTGCATGAACTTTGTACGCTCCGTACCGGCACCGACGGGTCATTTTGGTCCGCGGCAGCAACTTAAGCA-----CGGCGTACATTGACGGCTCGGTTGTGTATGGTTCGGACGAGGAACGTATGAAGAAGCTACGGACAGGGGAGGGTGGTCGACTACGAATGCTCCGAACACCGGACGGTCGACAGCTGC</t>
  </si>
  <si>
    <t>TTTCGGCGCCACGTGATTCCGTCGACGGTACCGAGCTGCCCAGTGCCCGCCAAGTTTCGCTGGACATTCACCGCCCGTCGTACCACAGTGATCCGAACTTTAGCGTAATGCTAGCGGTGTGGGGACAGTTTCTCGAGCATGACATTACTTCAAAGGCGCTGAACCAGGGCGTCGATCGGAAACCTATTGAGTGCTGTGATACGGAGCCGCCCCAA---------TGTTTCCCCGTTCCGCTGGGTCCAGGTGATCCGTACTATCATCAGTACAATGTAACCTGCATGAATTTTGTACGCTCCGTATCGGCACCGACGGGTCATTTTGGTCCGCGGCAGCAACTTAATT--GCTGCCGCGTACATTGACGGCTCGGTCGTGTATGGTTCGGACTAGGAACGTATGAAGAAGCTACGGACAGGGGAGGGTGGTCGACTACGAATGCTCCGAACACCGGACGGTCGACAGCTGC</t>
  </si>
  <si>
    <t>TTTCGGCGCCACGTGATTCCGTCGACGGTACCGAGCTGCCCAGTGCCCGCCAAGTTTCGCTGGACATTCACCGCCCGTCGTACCACAGTGATCCGAACTTTAGCGTAATGCTAGCGGTGTGGGGACAGTTTCTCGATCATGACATTACTTCAACGGCACTGAACCAGGGCGTCGATA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ATTCCGTCGACGGTACCGAGCTGCCCAGTGCCCGCCAAGTTTCGCTGGACATTCACCGCCCGTCGTACCACAGTGATCCGAACTTTAGCGTAATGCTAGCGGTGTGGGGACAGTTTCTCGATCATGACATTACTTCAACGGCACTGAACCAGGGCGTCGATGGGAAACCTATTGAGTGCTGTGATCCGGGGC----------------------------TCGGTTG-------------------------------------------------------------------------------------------------------------------TGTACATTGACGGCTCGGTTGTGTATGGTTCGGACGAGGAACATATGAAGAAGCTACGGACAGGGGAGGGTGGTCGACTACGAATGCTCCGAACACCGGACGGTCGACAGCTGC</t>
  </si>
  <si>
    <t>TTTCGGCGCCACGTGATTCCGTCGACGGTACCGAGCTGCCCAGTGCCCGCCAAGTTTCGCTGGACATTCACCGCCCGTCGTACCACAGTGATCCGAACTTTAGCGTAATGCTAGCGGTGTGGGGACAGTTTCTCGATCATGACATTACTTCAACGGCACTGAACCAGGGCGTCGATGGGAAACCTATTGAGTGCTGTGATCCGGGGCAACCCCAATCCGGTGGCAGCCCACCCGGAATGTTTCCCCGTTCCGCTCGGTCCTGGTGATCCCTACTATCATCCGTACAATGTAACCTGCATGAACTTTGTACGCTCCGTACCGGCACCGACGGGTCATGTTGGTCCGCGGCAGCAACTTAATCAAGCCACGGCGTACATTGACTGTTCGGTTGTGTATTGTTCGGACGAGGAACGTATGAAGAAGCTACGGACAGGGGAGGGTGGTCGACTAAGAATGCTCCGAACACCGGACGGTCGACAGCTGC</t>
  </si>
  <si>
    <t>TTTCGGCGCCACGTGATTCCGTCGACGGTACCGAGCTGCCCAGTGCCCGCCAAGTTTCGCTGGACATTCACCGCCCGTCGTACCACAGTGATCCGAACTTTAGCGTAATGCTAGCGGTGTGGGGACAGTTTCTCGATCATGACATTACTTCAACGGCACTGAACCAGGGCGTCGATGGGAAACCTATTGAGTGCTGTGATCCGGGGCAGCCCCAA-----------------------------------------------------------------------------TGTAC-------------------------------------------------------CACGGCGTACATTGACGGCTCGGTTGTGTATGGTTCGGACGAGGAACGTATGAAGAAGCTACGGACAGGGGAGGGTGGTCGACTACGAATGCTCCGAACACCGGACGGTCGACAGCTGC</t>
  </si>
  <si>
    <t>TTTCGGCGCCACGTGATTCCGTCGACGGTACCGAGCTGCCCAGTGCCCGCCAAGTTTCGCTGGACATTCACCGCCCGTCGTACCACAGTGATCCGAACTTTAGCGTAATGCTAGCGGTGTGGGGACAGTTTCTCGATCATGACATTACTTCAACGGCACTGAACCAGGGCGTCGATGGGAAACCTATTGAGTGCTGTGATCCGGGGCAGCCCCAACACCCCG----------------------TCCGGGTGATCCGTACTATCATCAGTACAATGTAACCTGCATGAACTTTGTACGCTCCGTACCGGCACCGACGGGTCATTTTGGTCCTCGGCAGCAACTTAATCAAGCCACGGCGTACATTGACGGCTCGGTTGTGTATGGTTCGGACGAGGAACGTATGAAGAAGCTACGGACATGGGAGGGTGGTCGACTACGAATGCTCCGAACACCGGACGGTCGACAGCTGC</t>
  </si>
  <si>
    <t>TTTCGGCGCCACGTGATTCCGTCGACGGTACCGAGCTGCCCAGTGCCCGCCAAGTTTCGCTGGACATTCACCGCCCGTCGTACCACAGTGATCCGAACTTTAGCGTAATGCTAGCGGTGTGGGGACAGTTTCTCGATCATGACATTACTTCAACGGCACTGAACCAGGGCGTCGATGGGAAACCTATTGAGTGCTGTGATCCGGGGCAGCCCCAACACCCGGAATGTTTCCCCGTT------------------------------------------------------------------------------------------------------------AATCAAGCCACGGCGTACATTGACGGCTCGGTTGTGTATGGTTCGGACGAGGAACGTATGAAGAAGCTACGGACAGGGGAGGGTGGTCGACTACGAATGCTCCGAACACCGGACGGTCGACAGCTGC</t>
  </si>
  <si>
    <t>TTTCGGCGCCACGTGA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GCCGCGGCAGCAACTTAATCAAGCCACGGCGTACATTGACGGCTCGGTTGTGTATGGTTCGGACGAGGAACGTATGAAGAAGCTACGGACAGGGGAGGGTGGTCGACTACGAATGCTCCGAACACCGGACGGTCGACAGCTGC</t>
  </si>
  <si>
    <t>TTTCGGCGCCACGTGA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TGAGGGTGGTCGACTACGAATGCTCCGAACACCGGACGGTCGACAGCTGC</t>
  </si>
  <si>
    <t>TTTCGGCGCCACGTGATTCCGTCGACGGTACCGAGCTGCCCAGTGCCCGCCAAGTTTCGCTGGACATTCACCGCCCGTCGTACCACAGTGATCCGAACTTTAGCGTAATGCTAGCGGTGTGGGGACAGTTTCTCGATCATGACATTACTTCAACGGCACTGAACCAGGGCGTCGATGGGAAACCTATTGATTGCTGTGATCCGGGGCAGCCCCACCACCCGGAATGTTTCCCCGTTCCGCTG-------------------------------------------------------------------------------------------------------------------CGTACATTGACGGCTCGGTTGTGTATGGTTCGGACGAGGAACGTATGAAGAAGCTACGGACAGGGGAGGGTGGTCGACTACGAATGCTCCGAACACCGGACGGTTGACAGCTGC</t>
  </si>
  <si>
    <t>TTTCGGCGCCACGTGATTCCGTCGACGGTACCGAGCTGCCCAGTGCCCGCCAAGTTTCGCTGGACATTCACCGCCCGTCGTACCACAGTGATCCGAACTTTAGCGTAATGCTAGCGGTGTGGGGACAGTTTCTCGATCATGACATTACTTCAACGGCACTGAACCCGGGCGTCGATGGGAAACCTATTGAGTGCTGTGATCCGGGGCAGCCCCAACACCCGGAATGTTTCCCCGTTCCGCTGGGTCCAGGGGATCCGTACTATCATCAGTACAATGTAACCTGCATGAACTTTGTACGCTCCGTACCGGCACCGACGGGTCATTTTGGTCCGCGGCAGCAACTTAATCAAGCCACGGCGTACATTGACGGCTCGGTCGTGTATGGTTCGGACGAGGAACGTATGAAGAAGCTACGGACAGGGGAGGGTGGTCGACTACGAATGCTCCGAACACCGGACGGTCGACAGCTGC</t>
  </si>
  <si>
    <t>TTTCGGCGCCACGTGATTCCGTCGACGGTACCGAGCTGCCCAGTGCCCGCCAAGTTTCGCTGGACATTCACCGCCCGTCGTACCACAGTGATCCGAACTTTAGCGTAATGCTAGCGGTGTGGGGCCAGTTTCTCGATCATGACATTACTTCAACGGCACTGAACCAGGGCGTCGATGGGAAACCTATCGAGTGCTGTGATCCGGGGCAGCCCCAACACCCGGAATGTTTCCCCGTTCCGCTGGGTCCGGGTGATCCGTACTATCATCAGTACAATGTAACCTGCATGAACTTTGTACGCTCCGTACCGGCACCGACGGGTCATTTTGGTCCGCGGCAGCAACTT------GCCACGGCGTACATTGACGGCTCGGTTGTGTATGGTTCGGACGAGGAACGTATGAAGAAGCTACGGACAGGGGAGGGTGGTCGACTACGAATGCTCCGAACACCGGACGGTCGACAGCTGC</t>
  </si>
  <si>
    <t>TTTCGGCGCCACGTGATTCCGTCGACGGTACCGAGCTGCCCAGTGCCCGCCAAGTTTCGCTGGACATTCACCGCCCGTCGTACCACAGTGATCCGAACTTTAGCGTAATTCTAGCGGTGTGGGGACAGTTTCTTGATCATGACATTACTTAAACGGCAATGAACCAGGGCGTCGATGGGAAAACTATTGAGTGTCGGGATCCGGGGCAGCCCCAACAACCGGAATGTTTCCCCGTTCCGCTGGGTCCGGGTGATCCGTACTATCATCAGTACAATGTAACCTGCATGAACTTTGTACGCTCCGTACCGGCACCGACGGGTCATTTTGGTCCGCGGCAGCAACTTAATC--GCCACGGCGTACATTGACGGCTCGGTTGTGTATGGTTCGGACGAGGAACGTATGAAGAAGCTACGGACAGGGGAGGGTGGTCGACTACGAATGCTCCGAACACCGGACGGTCGACAGCTGC</t>
  </si>
  <si>
    <t>TTTCGGCGCCACGTGATTCCGTCGACGGTACCGAGCTGCCCAGTGCCCGCCAAGTTTCGCTGGACATTCACCGCCCGTCGTACCACATTGATCCGAACTTTAGCGTAATGCTAGCGGTATGGGGACAGTTTCTCGATCATGACATTACTTCAACGGCACTGAACCAGGGCGTCGATGGGAAACA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ATTCCGTCGACGGTACCGAGCTGCCCAGTGCCCGCCAAGTTTCGCTGGACATTCACCGCCCGTCGTACTACAGTCATCCGAACTTTAGCGTAAGGCTAGCGGTGTGGGGACAGTTTCTCGATCATGACATTACTTCAACGGCACTGACCCAGGGCGTCGATGGGAAACCTATTGAGTGCTGTGATCCGGTGCAGCCCCAACACCCGGAATGTTTCCCCGTTCCGCTGGGTCCGGGTGATCCGTACTATCATCAGTACAATGTAACCTGCATGAACTTTGTACGCTCCGTACCGGCACCGACGGGTCATTTTGGTCCGCGGCAGCAACTTAATCAAA--ACGGCGTACATTGACGGCTCGGTTGTGTATGGTTCGGACGAGGAACGTATGAAGAAGCTACGGACAGGGGAGGGTGGTCGACTACGAATGCTCCGAACACCGGACGGTCGACAGCTGC</t>
  </si>
  <si>
    <t>TTTCGGCGCCACGTGATTCCGTCGACGGTACCGAGCTGCCCAGTGCCCGCCAAGTTTCGCTGGACATTTTCCGCCCGTTGTACCACAGTCATCCGAACTTTAGCGTAATGCTAGCGGGGTGGGGCCAGTTTCTCGATCATGACATTACTTCAACGGCATTGAACCAGGGCGTCGATGGGCAACCTCTTGAGTGCAGTGATCCGGGGCAGCCCCAACACCCGGAATGTTTCCCCTTTCCGCTGGGTCCGGGTGATCCGTACTATCATCAGTACAATGTAACCTGCATGAACTTTGTACGCTCCGTACCGGCGCCGACTGGTCATTTTGGTCCGCGGCAGCAACTTAA-----CCACGGCGTACATTGACGGCTCGGTAGTGTATGGTTCGGACGAGGAACGTATGAAGAAGCTACGGACAGGGGAGGGTGGTCGCTTACGAATGCTCCGAACACCGGACGGTCGACAGCTGC</t>
  </si>
  <si>
    <t>TTTCGGCGCCACGTGATTCCGTCGACGGTACCGAGCTGCCCAGTGCCCGCCAAGTTTCGCTTGTCATTCCCCACACGTCGTACCACAGTGCTCCGAACTTTAGCCAAAGGCTAGCGGTGTGGGGACAGTTTCTCGATCATGCCATTACTTCAACGGCACTGAACCAGGGCGTCGACGAGAAATCTTTTGAGTGCTCTTATCACAGGCCGCCCCAACACCCGGAATGTTTCCCCGTTCCTCTGGGTCCGGGTGATCCGTACTATCATCAGTACAATGTAACCTGCATGAACTTTGTACGCTCCGTACCGGCACCGACGGGTCATTTTGGTCCGCGGCAGCAACTTAATCACGCCACAGCGTACATTGACGGCTCGGTTGTGTATGGTTCGGACGAGGAACGTATGAAGAAGCTACGGACAGGGGAGGGTGGTCGACTACGAATGCTCCGAACACCGGACGGTCGACAGCTGC</t>
  </si>
  <si>
    <t>TTTCGGCGCCACGTGATTCCGTCGACGGTACCGAGCTGCCCAGTGCCCGCCAAGTTTCTCTGGACATTCACCGCCCGTCGTACCACAGTGATCCGAACTTTAGCGTAATGCTAGCGGTGTGGGGACAGTTTCTCGATCATGACATTACTTCAACGGCACTGAACCAGGGCGTCGATGGGAAACCTCTTGAGTGCTGTGATCCGGGGCAGCCCCAACACCCGGAATGTTTCCCCGTTCCGCTGGGTCCAGGTGATCCGTACTATCTTCAGTACAATGTAACCTGCATGAACTTTGTACGCTCCGTACCGGCACCGACGGGTCATTTTGGTCCGCGGCAGCAACTTAATCAAGCAAACACGGCGTACATTGACGGCTCGGTCGTGTATGGTTCGGACGAGGAACGTATGAAGAAGCTACGGACAGGGT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---CACGGCGTACATTGACGGCTCGGTTGTGTATGGTTCGGACGAGGAACGTATGAAGAAGCTACGGACAGGGGAGGGTGGTCGCCTACGAATGCTCCGAACACCGGACGGTCGACAGCTGC</t>
  </si>
  <si>
    <t>TTTCGGCGCCACGTGATTCCGTCGACGGTACCGAGCTGCCCAGTGCCCGCCAAGTTTCTCTGGACATTCGCCGCCCGCCGTACCACAGTGATCCGAACCTTAGCGTAATGCTAGCGGTGTGGGGACAGTTTCTCGATCATGACATTACTTAAACGGCACTGAACCCGGGCGTCGATGGGAAACCTATTGAATGCTGTGATCCGGGGCGGCCCCCACACCCGGAATGTTTCCCCGTTCCGCTG-GTCCAGGTGATCCGTACTATCATCAGTACAATGTAACCTG----AACTTTGTACGCTCCGTACCGGCACCGACGGGTCATTTTGGTCCGCGGCAGCAACTTAATCAAGCCACGGCGTACATTGACGGCTCGGTCGTGTATGGTTCGGACGAGGAACGTATGAAGAAGCTACGGACAGGGGAGGGTGGTCGACTACGAATGCTCCGAACACCGGACGGTCGACAGCTG-</t>
  </si>
  <si>
    <t>TTTCGGCGCCACGTGATTCCGTCGACGGTACCGAGCTGCCCAGTGCCCTCCTAGTTTCTCTGGACATTCACCGCCCGTCGTACCACATTGATCTGAACTTTAGCGTAATGCTAGCGGTGTGGGCACAGTTTCTCGATCATGACATTACTTTAACGGCACTTAACTAGGGCTTCGATGGGAAACCTATTGAGTGCTGTGATCCGGGGCAGCCCCCACACCCGGAATGTTTCCACGTTCCGCTGGGTCCGGGTGATCCGTACTATCATAAGTACAATGTAACCTGCATGAACTTTGTACGCTCCGTACCGGCACCGACGGGTCATTTTGGTCCGCGGCAGCAACTTAATCAAGCCACGGCGTAAATTGACGGCTCGGTCGTGTATGGTTCGGACGAGGAACGTATGAAGAAGCTACGGACAGGGGAGGGTGGTCGCTTACGAATGCTCCGAACACCGGACGGTCGACAGCTG-</t>
  </si>
  <si>
    <t>TTTCGGCGCCACGTGATTCCGTCGACGGTACCGAGCTGCCCAGTGCCTGCCAAGTTTCGCTGGACATTCACCGCCCGTCGTACCACAGTGATCCGAACTTTAGCGCAATGATAGCGGTGTGGGGACAGTTTCTCGATCATGACATTACTTCAACGGCACTAAACCAGGGCGTCGATGGGAGACCTATTTAGTGCTGTGATCCGGGTCAGCCCCAACACCCGGAATGTTTCCCCGTTCCGCTGGGTCCAGGTGATCCGTACTATCAGCAGTACAATGTAACCG-------------ATGCGCCGTT-----------------------------------ACATA---------CGGCGTACATTGACGGCTCGGTCGTGTATGGTTCGGACGAGGAACGTATGAAGAAGCTACGGACAGGGGAGGGTGGTCGACTACGAATGCTCCGAACACCGGACGGTCGACAGCTGC</t>
  </si>
  <si>
    <t>TTTCGGCGCCACGTGATTCCGTCGACGGTACCGAGCTGCCCATTGCTCGCGAAGTTTCGCTGGACATTCACCGCTCGTCGTACCACAGTGTTCCGAACTTTAGCGTAATGCTAGCGGAGTGGGGACAGTTTCTCGATCATGACATTTCTTTAACGGCACTGAACCAGGGATTCGATGTGAAACCTATTGAATGCAGTGATCCGGCGCAGCCCCAACAACCGGAATGTTTCCCCGTTCCGCTGGTTCCAGGTGATCCGTACTATCATCAGTACAATGTAACCTGCATGAACTTTGTACGCTCCGTACCGGCACCGACGGGTCATTTTGGTCCGCGGCAGCAACTTAATCAAGCCACGGCGTACATTGACGGCTCGGTCGTGTATGGTTCGGACGAGGAACGTATGAAGAAGCTACGGACAGGGGAGGGTGGTCGACTACGAATGCTCCGAACACCGGACGGTCGACAGCTGC</t>
  </si>
  <si>
    <t>TTTCGGCGCCACGTGATTCCGTCGACGGTACCGAGCTGCCTAGTGCCCGCCAAGTTTCGCTGGACATTCACCGCCCGTCGTACCACAGTGATCCGAACTTTAGCGTAATGCTAGCGGTGTGGGGACAGTTTCTCGATCATGACATTACTTCAACGGCACTGAACCAGGGCGTCGATGGGAAACCTATTGAGTGCTGTGATCCGGGGCAGCCCCAACACCCGGAATGTTTCCCCGTTCCGCTGGGTCCAGGTGATCCGTACTATCATCAGTACAATGTAACCTGCATGAACT------------------------------------------------------------------------------------------------------------------------------------------------------------------------------------</t>
  </si>
  <si>
    <t>TTTCGGCGCCACGTGATTCCGTCGACGGTACCGAGCTGCTCATTGCCCGCCAAGTTTCGCTTGACATTCACCGCCCGTCGTACCACAGTGATACGAACTTTAGCGTAATGCTAGCGGTGTGGGGACAGTTTCTTGATCATGACATTACTTCAACGGCACTGAACCAGGGCGTCGATGGGAAAACTATTGAGTGCTGGGAACCGGGGCAGCCCCAACACCCGGAATGTTTCCCCGTTCCGCTGGGTCCGGGTAATCCGTACTATCATCAGTACAATGTAACCTGCATGAACTTTGTACGCTCCGTACCGGCACCGACGGGTCATTTTGGTCCGCGGCAGCAACTTAATCAAGCCACGGCGTACATTGACGGCTCGGTTGTGTATGGTTCGGACGAGGAACGTATGAAGAAGCTACGGACAGGGGAGGGTGGTCGACTACGAATGCTCCGAACACCGGACGGTCGACAGCTGC</t>
  </si>
  <si>
    <t>TTTCGGCGCCACGTGATTCCGTCGACGGTACCGCGCTGCCCAGTGCCCGCCAAGTTTCGCTGGACATTCACCGCCCGTCGTACCACAGTGATCCGACCTTTAGCGTAATGCTAGCGGTGTGGGGACAGTTTCTCGATCATGACATTACTTAAACGGCACTGAACCAGGGCGTCGATGGGAAACCTATTGAGCGCTGTGATCCGGCGCAGCCCCAACACCCGGAATGTTTCCCCGTTCCGCTG-ATCCGGGTGATCCGTACTATCATCAGTACAATGTAACCTGCATGAACTTTGTACGCTCCGTACCGGCACCGACGGGTCATTTTGGTCCGCGGCAGCAACTTAATCAAGCCACGGCGTACATTGACGGCTCGGTTGTGTATGGTTCGGACGAGGAACGTATGAAGAAGCTACGGACAGGGGAGGGTGGTCGACTACGAATGCTCCGAACACCGGACGGTCGACAGCTGC</t>
  </si>
  <si>
    <t>TTTCGGCGCCACGTGATTCCGTCGACGGTATCGAGCTGCCCAGTGCCCGCCAAGTTTCGCTGGACATTCACCGCCCGTCGGACCACAGTGATCCGAACTTGAGCGTAATGCTAGCGGTGTGGGGACAGTTACTCGATCATGACATTACTTCAACGGCACTGAAACAGGGCGTCGATGGGAAACCTATTGAGTGCTGTTATCAGGGGCAGCCCCAACACCTGGATTGCTTCCCTGTTCTGCTGGGTCCGGGTGAACCGTACTATCCTCAGTACAATGTAACCTACCTGTGATCAGTACTGCATCAGTACAATGTACGCTCCGTACCGGCACCGACGGGTCATTTTGGTCCGCGGCAGCAACTTAATCAAGCCACGGCGTACATTAACGGCTCTGTTGTGTATGGTTCGGACGAGGAACGTATGAAGAAGCTACGGACAGAGGAGGGTGGTCGACTACGAATGCTCCGAACACCGGACGGTCGACAGCTGT</t>
  </si>
  <si>
    <t>TTTCGGCGCCACGTGATTCCGTCGACGGTCCCGAGCTGCCCAGTACACGCCAAGTTTCGCTGGACATTCACCACCCGTCGTACCACAGTGATCCGGACTTTAGCGTAATGCTAGCGGTGTGGGGACAGTTTCTCGATCATGACATGACTTAAACGGCACTGAACCAGGGCGTCGATGGGAAACCTATTGAGTGCTGTGATCCGGGGCAGCCCCAA---------TGTTTCCCCGTTC------------------------------AGTACAATGTAACCTGCATGAACTTTGTACGCTCCGTACCGGCACCGACGGGTCATTTTGGTCCGCGGCAGCAACTTAATCAAGCCACGGCGTACATTGACGGCTCGGTTGTGTATGGTTCGGACGAGGAACGTATGAAGAAGCTACGGACAGGGGAGGGTGGTCGACTACGAATGCTCCGAACACCGGACGGTCGACAGCTGC</t>
  </si>
  <si>
    <t>TTTCGGCGCCACGTGATTCCGTCGACGTTAACGAGCTGCCAAGTGCCCGCCAAGTTTCGCTGGACATTCACCGCCCGTCGTACCACATTCTTTCGAACTTTAGCGTAATGCTAGCGGTGTGGCGCCAGTTCCTCGATCATGACATTACTTCAACGGCACTGAACCAGGGCTTCGATGGGAG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ATTCCGTCGAGGGTACCGAGCTGCACAGTGCCCGCCAAGTTTCGCTGGACATTCACCGCCCGTCGTACCACAGTGATCCGAACTTTAGCGTAATGCTAGCGGTGTGGGGACAGTTTCTCGATCATGACATTACTTCAACGGCACTGAACCAGGGCGTCGATGGGAAACCTAA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ATTCCGTCGCCGGTACCGAGCTGCCCAGTGCCCGCCAAGTTTCGCTGGACATTCACCGCCCGTCGTACCACATTGATCCGAACTTTAGCGTAATGCTAGCGGTGTGGGGACAGTTTCTCGATCATGACATTACTTCAACGGCACTGAAACAGGGCGTCGATGGGAAACCTATTGAGTGCTGTTATCCGGGGCAGCCCCACCACCCGGAATGTTTCCCAGTTCCGCTGATCCCAGGTGATCCGTACTATCATCAGTACAATGTAACCTGCATGAACTTTGTACGCTCCGTACCGGCACCGACGGGTCATTTTGGTCCGCGGCAGCAACTTAATCAAGCCACGGCGTACATTGACGGCTCGGTCGTGTATGGTTCGGACGAGGAACGTATGAAGAAGCTACGGACAGGGGAGGGTGGTCGACTACGAATGCTCCGAACACCGGACGGTCGACAGCTGC</t>
  </si>
  <si>
    <t>TTTCGGCGCCACGTGATTCCGTCTACGGTACCGAGCTGCCCAGTGCCCGCCAAGTTTCGCTGGACATTCACCGCCCGTCGTACCACAGTGATCCGAACTTTAGCGTAATGCTAGCGGTGTGGGCACAGTTTCGCGGTCATGAGATTACTTCAACGGCACTGAACCAGGGCGTCGGTGGGAAACCGTTTGAGTGCTGTGATCCGGGGCAGCCCCAACACCCGGAAAGTTTCCCCGTTCCGCTGGGTCCGGGTGATCCGTACTATCATCAGTACAATGTAACCTGCATGAACTTTGTACGCTCCGTACCGGCACCGACGGGTCATTTTGGTCCGCGGCCGCAACTTAATCAAGCCACGGCGTACATTGACGGCTCGGTTGTGTATGGTTCGGACGAGGAACGTATGAAGAAGCTACGGACAGGGGAGGGTGGTCGACTACGAATGCTCCGAACACCGGACGGTCGACAGCTGC</t>
  </si>
  <si>
    <t>TTTCGGCGCCACGTGATTTCGCCTACGGTACGGAGCTTCACAGAGCCCGCCAAGGCTCTCTGCACATGCACCCCCCGTCGTACCACACTGATCCGAACTGTAGCGTAATGCTAGCGGTTGGGGGACAGTATCTCAATCATGACATTACTAGGACGGCACTGAACCAGGGAGTTGATTGGAAAACTATTAATGACTGTTATACGGATCAGACCCAAAAACCGGAATGTTTCCCCGTTCTGCTGGGTCCGGGTGATCCTTACTATCATCAGTACAATGTAACCTGCATGAACTTTGTACGCTCCGTACCGGCACCGACGGGTCATTTTGGTCCGCGGCAGCAACTTAATCCAGCCACGGCGTCCATTGACGGCTCGGTTGTGTATGGTTCGGAAGAGGAACGTATGAAGAAGCTACGGACAGGGGAGGGTGGTCGACTACGAATGCTCCGAACACCGGACGGTCGACAGCTGC</t>
  </si>
  <si>
    <t>TTTCGGCGCCACGTGCATCCGTCGACGGTACCGAGCTGCCCAGTGCCCGACAAGTTTCGCTTGACATTCACCGCCCGTCGTACCACAGTGATCCGAACTTTAGCGTAATGCAAGCGGTGTGGGGACAGTTTCTCGATCAGGACATTACTTCAACGGCACTGAACCAGGGCGTCCATGGGAAACCTATTGAGTGCTGTGATCCGGGGCAGCCCCAACACCCGGAATGTTTCCCCGTTCCGCTGGGTCCAGGTGCTCCGTACTATCATCAGTACAATGTACCCTGCATGAACTTTGTACGCTCCGTACCGGCACCGACGGGTCATTTTGGTCCGCGGCAGCAAATTAATCACGCCACGGCGTACATTGTCGGCTCGGTCGTGTATGGTTCGGACGACGAACGTATGAAGAAGCTACGGACAGGGGAGGGTGGTCGACTACGAATGCTCCGAACACCGGACGGTCGACAGCTGC</t>
  </si>
  <si>
    <t>TTTCGGCGCCACGTGCATCCGTCGACGGTACCGAGCTGCCCAGTGCCCGCCAAGGTTCGCTGGACATTCACCGCCCGTCGTACCACAGTGATCCGAACTTTAGCGTAATGCTAGCGGTGTGGGGTCGGTTTCTCGATCATGACATTACTGCAACGGCACTGAACCAGGGCGTCGATGGGAAACCTATTGAGTGCTGTGATCCGGGGCAACACCAACACCCGGAATGTTTCCCCGTTCCGCTGGGTCCGGGTGATCCGTCCTATCATCAGTACAATGTAACCTGCATGAACTTTGTACGCTCCGTACCGGCACCGGCGGGTCATTTTGGTCCGCGGCAGCAACTTAATCAAGCCACGGCGTACATTGACGGCTCGGTCGTGTATGGTTCGGACGAGGAACGTATGAAGAAGCTACGGACAGGGGAGGGTGGTCGAATACGAATGCTCCGAACACCGGACGGTCGACAGCTGC</t>
  </si>
  <si>
    <t>TTTCGGCGCCACGTGCA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ATTGTCAATGCAACATCCGCGGCGTACATTGACGGCTCGGTTGTGTATGGTTCGGACGAGGAACGTATGAAGAAGCTACGGACAGGGGAGGGTGGTCGACTACGAATGCTCCGAACACCGGACGGTCGACAGCTGC</t>
  </si>
  <si>
    <t>TTTCGGCGCCACGTGCATCCGTCGACGGTACCGAGCTGCCCAGTGCCCGCCAAGTTTCGCTGGACATTCACCGCCCGTCGTACCACAGTGATCCGAACTTTAGCGTAATGCTAGCGGTGTGGGGACAGTTTCTCGATCATGACATTACTTCAACGGCACTGAACCAGGGCGTCGATGGGAAACCTATTGAGTGCTGTGATCCGGGGCAGCCCCAACACCCGGAATGTTTCCCCGTTCCGCTGGGTCCGGGTGATACTTACTATCATACTTACAATGTAACCTGCATTAACCTTGTAACCTCCGTTCCGGCCCCGACAGGTCATTTTGATCCGCGGCAGCAACTTAATCAAGCCACGGCGTACATTGACGGCTCGGTCGTGTATGGTTCGGACGAGGAACGTATGAAGAAGCTACGGACAGGGGAGGGTGGTCGCTTACGAATGCTCCGAACACCGGACGGTCGACAGC---</t>
  </si>
  <si>
    <t>TTTCGGCGCCACGTGCATCCGTCGACGGTACCGAGCTGCCCAGTGCCCGCCAAGTTTCGCTGGACATTCACCGCCCGTCGTACCACAGTGATCCGAACTTTAGCGTAATGCTAGCGGTGTGGGGACAGTTTCTCGATCATGACATTACTTCAACGGCACTGAACCAGGGCGTCGATGGGAAACCTATTGAGTGCTGTGATCCGGGGCAGCCCCCACACCCGGAATC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ATCCGTCGACGGTACCGAGCTGCCCCTTGTCCGCCAAGTTTCGCTGGACATTCACCGCCCGTCGTACCACAGTGACCCGAACTTTAACGTAATGCTAGCGGTGTGGGGACAGTACCACGATCATGACATATCTACAATGGCACTGGACCAGGGCGTCGATGGGAAACCTATTGAGTGCTGTGATCCGGGGCAGCACCAACACCCGGAATGTTTCCC-------CTG---------------------CATGA----------ACCTGCATGAACTTTGTACGCTCCGTACCGGCACCGACGGGTCATTTTGGTCCGCGGCAGCAACTTAATCAAGCCACGGCGTACATTGACGGCTCGGTTGTGTATGGTTCGGACGAGGAACGTATGAAGAAGCTACGGACAGGGGAGGGTGGTCGACTACGAATGCTCCGAACACCGGACGGTCGACAGCTGC</t>
  </si>
  <si>
    <t>TTTCGGCGCCACGTGCCTCCGTCGACGGTACCGAGCTGCCCAGTGCCCGCCAAGTTTCGCTGGACATTCACCGCCCGTCGTACCACAGTGATCCGAACTTTAGCGTAATGCTAGCGGTGTGGGGACAGTTTCTCGATCATGACATTACTTCAACGGCACTGAACCAGGGCGTCGATGGGAAACCTATTGAGTGCTGTGATCCGGGGCAGCCC-----------------------------------------------------------------------------------------------------------------------------------------------GGCGTACATTGACGGCTCGGTCGTGTATGGTTCGGACGAGGAACGTATGAAGAAGCTACGGACAGGGGAGGGTGGTCGCTTACGAATGCTCCGAACACCGGACGGTCGACAGCTGC</t>
  </si>
  <si>
    <t>TTTCGGCGCCACGTGCC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C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C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CGTGTATGGTTCGGACGAGGAACGTATGAAGAAGCTACGGACAGGGGAGGGTGGTCGCTTACGAATGCTCCGAACACCGGACGGTCGACAGCTGC</t>
  </si>
  <si>
    <t>TTTCGGCGCCACGTGCC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-------------GACGGCTCGGTTGTGTATGGTTCGGACGAGGAACGTATGAAGAAGCTACGGACAGGGGAGGGTGGTCGACTACGAATGCTCCGAACACCGGACGGTCGACAGCTGC</t>
  </si>
  <si>
    <t>TTTCGGCGCCACGTGCC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C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G--ACGGCGTACATTGACGGCTCGGTTGTGTATGGTTCGGACGAGGAACGTATGAAGAAGCTACGGACAGGGGAGGGTGGTCGACTACGAATGCTCCGAACACCGGACGGTCGACAGCTGC</t>
  </si>
  <si>
    <t>TTTCGGCGCCACGTGCCTCCGTCGACGGTACCGAGCTGCCCAGTGCCCGCCAAGTTTCGCTGGACATTCACCGCCCGTCGTACCACAGTGATCCGAACTTTAGCGTAATGCTAGCGGTGTGGGGACAGTTTCTCGATCATGACATTACTTCAACGGCACTGAACCAGGGCGTCGATGGGAAACCTATTGAGTGCTGTGATCCGGGTCAGCCCCAA---CCGGAATGTTTCCCCGTTCCGCTGGGTCCGGGTGATCCGTACTGGCATCAGTACAATGTAACATGCATGAACTTTGTACGGTCCGTACCGGCACCGAGGAGTAATTTTGGTCCGCGGCAGCAACTTAATCAAGCCGCGGCGTGCATTGACGGCTCGGTTGTGTATGGTTGGGACGAGGAACGTATGAAGAAGCTACGGACAGGAGAGGGTGGTGGACTACGAATGCTCCGAACACCGGACGGTCGACAGCGGC</t>
  </si>
  <si>
    <t>TTTCGGCGCCACGTGCCTCCGTCGACGGTACCGAGCTGCCCAGTGCCCGCCAAGTTTCGCTGGACATTCACCGCCCGTCGTACCACAGTGATCCGAACTTTAGCGTAATGCTAGCGGTGTGGGGACAGTTTCTCGATCATGACATTACTTCAACGGCACTGAACCAGGGCGTCGATGGGAAACCTATTGAGTGCTGTGC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-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-CCGTCCGCCGGACCGAGCCTCCCCATTCCCGCCCAATTTCCCTGGACATTCCACGCCCCGCGTAACACAAGTGACCCGACCTTAACCGTAATGCTAGGGGTGTGGGGACAGTTCCCCGTTCAGGCCATTCCTTCACCGGCACGGAACCAGGGCGCCATGGGGAAACTAATTGATGGCTTTAGTCGGGGGAAGCCCAAACACC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-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AACGTCAAAGGTACCAAGCTGCCCAGTGCCCCCCACGTTTCGCTGGAAATTCACCGCCCGTCATACCACAGTGATCCGAACCTTAGCGTAATGCTAGCGGCGTGGGCGCAGTTTCTCGATCATGACATTACTTCAACGGCACTTAACCAGGGCCTGAATGCGAAACCTATTGAGACAGGTGATCCGGGGCAGCCCCAA------GAATGTTTCCCCGTTCCGCTGGGTCCAGGTGATCCGTACTATCATCAGTACAATGTATCCTGCATGAACTTTGTACGCTACGTACCGGCACCGACGGGTCATTTTGGTCCGCGGAAGCAACTT----------CCGCGTACATTGACGGCTCGGTCGTGTATGGTTCGGACGAGGAACGTATGAAGAAGCTACGGACAGGGGAGGGTGGTCGACTACGAATGCTCCGAACACCGGACGGTCGACAGCTGC</t>
  </si>
  <si>
    <t>TTTCGGCGCCACGTGCTACCGTCGACGGTACCGAGCTGCCCAGTGCCCGCCAAGTGTCGCTGGACATTCACCGCCCGTCGTACCACAGTGATCCGAACTTTAGCGTCATGCTAGCGGTGTGGGGACAGGTTCTCGATCATGACATTACTTCAACGGCACTGAACCAGGGCGTCGAAGGGAAACCTATTGAGTGCTGCGATCAGGGGCAGCACCAACACCCGGAATGTTTCCCCGTTCCGCTGGGTCCGTGTGATCCGTACTATCATCAGTACAATGTAACCTGCATGAACTTTGTACGCTCCGTACCGGCACCGACGGGTCATTTTGGTCCGCGGCAGCAACTTAATCAAGCCACGGCGTACATTGACGGCTCGGTTGTGTATGGTTCGGACGAGGAACGTATGAAGAAGCTACGGACAGGGGAGGGTGGTCGACTACGAATGCTCCGAACACCGGACGGTCGACAGCTGC</t>
  </si>
  <si>
    <t>TTTCGGCGCCACGTGCTACCGTCGACGGTACCGAGCTGCCCAGTGCCCGCCAAGTTTCGCTCGACATTCACTGCCCGTCGTACCACAGTGATCCGAACTTTAGCGTAATGCTAGCGGTGTGGGGACAGTTTCTCGATCATGACATTACTTCAACGGCACTGAACCAGGGCGTCGATGGGAAACCTATTGAGTGCTGTGATCCGGGGCAGCCCCAATGTTTCCCGGAATGTTTTCC----CCG----------------------------------ATGTAACCGGTA---------------------------------------------------------------------CGGCGTACATTGACGGCTCGGTTGTGTATGGTTCGGACGAGGAACGTATGAAGAAGCTACGGACAGGGGAGGGTGGTCGACTACGAATGCTCCGAACACCGGACGGTCGACAGCTGC</t>
  </si>
  <si>
    <t>TTTCGGCGCCACGTGCTACCGTCGACGGTACCGAGCTGCCCAGTGCCCGCCAAGTTTCGCTGGACATTCACCGCCCGTCGTACCACAGTGATCCGAACTTTAGCGTAATGCTAGCGGTGTGGGGACAGTTTCTCGATCATGACATTACTTCAACGGCACTGAACCAGGGCGTCGATGGGAAACCTATTGAGTGCTGTGATCCGGGGCAGCCCCAAC-----------------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ACCGTCGACGGTACCGAGCTGCCCAGTGCCCGCCAAGTTTCGCTGGACATTCACCGCCCGTCGTACCACAGTGATCCGAACTTTAGCGTAATGCTAGCGGTGTGGGGACAGTTTCTCGATCATGACATTACTTCAACGGCACTGAACCAGGGCGTCGATGGGAAACCTATTGAGTGCTGTGATCCGGGGCAGCCCCAACACCCGGAATGTTTACCCGTTCCGCTGGGTCCGGGTGATCCGTACTATCATCAGTACAATGTAACCTGCATGAACTTTGTACGCTCCGTACCGGCACCGACGGGTCATTTTGGTCCGCGGCAGCAACTTA------CCACGGCGTACATTGACGGCTCGGTTGTGTATGGTTCGGACGAGGAACGTATGAAGAAGCTACGGACAGGGGAGGGTGGTCGACTACGAATGCTCCGAACACCGGACGGTCGACAGCTGC</t>
  </si>
  <si>
    <t>TTTCGGCGCCACGTGCTA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ACCGTCGACGGTACCGAGCTGCCCAGTGCCCGCCAAGTTTCGCTGGACATTCACCGCCCGTCGTACCACAGTGATCCGAACTTTAGCGTAATGCTAGCGGTGTGGGGACAGTTTCTCGATCATGACATTACTTCAACGGCACTGAACCAGGGCGTCGATGGGAAACCTATTGAGTGCTGTGATCCGGGGCAGCCCCAACACCCGGAATGTTTCCCCGTTCCGCTGGGTCCAGGTGATCCGTACTATCATCAGTACAATGTAACCTGCA-----TTTGTACGCTCCGTACCGGCACCGACGGGTCATTTTGGTCCGCGGCAGCAACTTAATTTTG-GTCCGCGTACATTGACGGCTCGGTCGTGTATGGTTCGGACGAGGAACGTATGAAGAAGCTACGGACAGGGGAGGGTGGTCGACTACGAATGCTCCGAACACCGGACGGTCGACAGCTGC</t>
  </si>
  <si>
    <t>TTTCGGCGCCACGTGCTACCGTCGACGGTACCGAGCTGCCCAGTGCCCGCCAAGTTTCGCTGGACATTCACCGCCCGTCGTACCACAGTGATCCGAACTTTAGCGTAATGCTAGCGGTGTGGGGACAGTTTCTCGATCATGACATTACTTCAACGGCACTGAACCAGGGCGTCGATGGGAAACCTATTGAGTGCTGTGATCCGGGGCAGCCCCAACACCCGGAATGTTTCCCCGTTCCGCTGGGTCCGGGGTATCCGTACTATCATCATTCCAATGTAACCTGCATGAACTTTGTACGCTCCGTATCGGCACTGACTGGTCATTTTGGTCCGCGGCAGT-------------CGCGGCGTACATTGACGGCTCGGTTGTGTATGGTTCGGACGAGGAACGTATGAAGAAGCTAGGGACAGGGGAGGGTGGTCGACTACGAATGCTCCGAACACCTGACGGTCGACAGCTGC</t>
  </si>
  <si>
    <t>TTTCGGCGCCACGTGCTA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CTGGTCCGCGGCAGCAACTTAATCAAGCCACGGCGTACATTGACGGCTCGGTTGTGTATGGTTCGGACGAGGAACGTATGAAGAAGCTACGGACAGGGGAGGGTGGTCGACTACGAATGCTCCGAACACCGGACGGTCGACAGCTGC</t>
  </si>
  <si>
    <t>TTTCGGCGCCACGTGCTA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A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A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GCGGCAGCAAC----------CACGGCGTACATTGACGGCTCGGTCGTGTATGGTTCGGACGAGGAACGTATGAAGAAGCTACGGACAGGGGAGGGTGGTCGACTACGAATGCTCCGAACACCGGACGGTCGACAGCTGC</t>
  </si>
  <si>
    <t>TTTCGGCGCCACGTGCTACCGTCGACGGTACCGCGCTGCCCAGTGCCCGCCAAGTTTCGCTGGACATTCACCGCCCGTCGTACCACAGTGATCCGAACTTTAGCGTAATGCTCGCGGTGTCGGGACAGTTTCTCGATCATGACATTACTTCAACGGCACTGAACTAGGGCGTCGATGGGAAACCTATTGCGTGCGGTGATCCGGGGCAGCCCCG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CCAGTCGACGGTACCGAGCTGCCCAGTGCCCGCCAAGTTTCGCTGGACATTCACCGCCCGTCGTACCACAGTGATCCGAACTTTAGCGTAATGCTAGCGGTGTGGGGACAGTTTCTCGATCATTACATTACTTCAACGGCACTGAACCAGGGCGTCGATGGGAAACCTATTGAGTGCTGTTATCCGGGGCAGCCCCAA-----------TTTCCCCGTTCCGCTGGGTCCGGGTGATCCGTACTATCATCAGTACAATGTAACCTGCATGAACTTTGTACGCTCCGTACCGGCACCGACGGGTCATTTTGGTCCGCGGCAGCAACTTAC---ATTGACGGCGTACATTGACGGCTCGGTTGTGTATGGTTCGGACGAGGAACGTATGAAGAAGCTACGGACAGGGGAGGGTGGTCGACTACGAATGCTCCGAACACCGGACGGTCGACAGCTGC</t>
  </si>
  <si>
    <t>TTTCGGCGCCACGTGCTCCCGTCGACGGCACCGAGCTGCCCAGTGCCCGCCAAGTGTCCCTGGACATTCACCGCCCGTCGTACCACAGTGATCCGAACTTTAGCGTAATGCTAGCGGCGTGGGGACAGTTCCTCGATCATGACATTACTTCAACGGCACTGAACCAGGGCGTCGAGGGGAAACCTATGCAGTGCTGTGATCCGTGGACGCACCAACACCCGGAATGTTTCCCCGTTCCGCTGGGTCCGGGTGATCCGTACTAGCATCAGTACAATGTAACCTGCATGAACTTTGTACGCTCCGTACCGGCACCGACGGGTCATTTTGGTCCGCGGCAGCAACTTAAC--AGCCACGGCGTACATTGACGGCTCGGTTGTGTATGGTTCGGACGAGGAACGTATGAAGAAGCTACGGACAGGGGAGGGTGGTCGACTACGAATGCTCCGAACACCGGACGGTCGACAGCTGC</t>
  </si>
  <si>
    <t>TTTCGGCGCCACGTGCTCCCGTCGACGGCACCGAGCTGCCCAGTGCCCGCCAAGTTTCCCTGGATATTCACCGCCCGTCGCACCACAGTGATCCGAACTCTAGCGTAATGCCAGCGGTGTGGGGACAGTTTCTCGATCATGACATTACTTCAACGGCTCTGAACCAGGGCGTCGATGGGAAACCTATTGAGTGCTGTGATCCGGGGCAGCCCCAACACCCGGAATGTTTCCCCGTTCCGCTGGGTCCGGGTGCTCCGTACTCTCATCAGTACAATGTAACCTGCATGAACTTTGTACGCTCCGTACCGGCACCGACGGGTCATTTTGGTCCGCGGCAGCAACTTGATCGAGCCACGGCGTACATTGACGGCTCGGTTGTGTATGGTTCGGACGAGGAACGTATGAAGAAGCTACGGACAGGGGAGGGTGGTCGACTACGAATGCTCCGAACACCGGACGGTCGACAGCTGC</t>
  </si>
  <si>
    <t>TTTCGGCGCCACGTGCTCCCGTCGACGGTACCGAGCTGCACAGTGCCCGCCAAGTTTCGCTGGACATTCACCGCCCGTCGTACCACAGTGATCCGAACTTTAGCGTAATGCTAGCGGTGTGGGGACAGTTTCTCGATCATGACATTACTTCAACGGCACTGAACCAGGGCGTCGATGGGAAACCTATTGAGTGCTGTGATCCGGGGCAGCCCCAACACCCGGAATGTTTCCC-------CTG---------------------CATGA----------ACCTGCATGAACTTTGTACGCTCCGTACCGGCACCGACGGGTCATTTTGGTCCGCGGCAGCAACTTAATCAAGCCACGGCGTACATTGACGGCTCGGTTGTGTATGGTTCGGACGAGGAACGTATGAAGAAGCTACGGACAGGGGAGGGTGGTCGACTACGAATGCTCCGAACACCGGACGGTCGACAGCTGC</t>
  </si>
  <si>
    <t>TTTCGGCGCCACGTGCTCCCGTCGACGGTACCGAGCTGCACATTGCCCGCCAAGTTTCGCTGGACATTCACCGCCCGTCGTACCACCGAGATCCGAACTTTAGCGTAATGCTAGCGGTGTGGGGACAGTTTCTCGAACATGACATTACTTCAACGGCACTGAACCAAGGCGTCCATGGGAAACCTATTTAGTGCTGTGTTCCACGGCAGCCCCAA---------TGTTTCCCCGTTCCGCTGGGTCCAGGTGATCCGTACTATCATCAGTACAATGTAACCTGCATGAACTTTGTACGCTCCGTACCGGCACCGACGGGTCATTTTGGTCCGCGGCAGCAACTTAATT--GCTGCCGCGTACATTGACGGCTCGGTCGTGTATGGTTCGGACGAGGAACGTATGAAGAAGCTACGGACAGGGGAGGGTGGTCGACTACGAATGCTCCGAACACCGGACGGTCGACAGCTGC</t>
  </si>
  <si>
    <t>TTTCGGCGCCACGTGCTCCCGTCGACGGTACCGAGCTGCCCAGTGCCCGCCAAGTTTCGCTGGACATTCACCGCCCGTCGTACCACAGTGATCCGAACTTTAGCGTAATGCTAGCGGTGTGGGGACAGTTTCTCGATCATGACATTACTTCAACGGCACTGAACCAGGGCGTCGATGGGAAACCTATTGAGTGCTGTGATCCGGGGCAGCCCCAA-----GGAATGTTTCCCCGTTCCGCTGCTGCGGACCAAAGCAACGGCAGAAACCCTTTTTTAGTCCCACCTTCCACCATCGCTCGACCGTTGGAAGC---GAACAGCGAAAACGCCGG------------CGCGCC---------------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GGTCCAGGTGATCCGTACTATCATCAGTACAATGTAACCTGCA---------TGAACTTTGTACGCTCCGTAC--CGGCACCGACGGGTCATTTTGGTCCGCGGCAGCAACTTAATCAAGCCACGGCGTACATTGACGGCTCGGTTGTGTATGGTTCGGACGAGGAACGTATGAAGAAGCTACGGACAGGGGAGGGTGGTCGCCTACGAATGCTCCGAACACCGGACGGTCGACAGCTGC</t>
  </si>
  <si>
    <t>TTTCGGCGCCACGTGCTC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CCCGTCGACGGTACCGAGCTGCCCAGTGCCCGCCAAGTTTCGCTGGACATTCACCGCCCGTCGTACCACAGTGATCCGAACTTTAGCGTAATGCTAGCGGTGTGGGGACAGTTTCTCGATCATGACATTACTTCAACGGCACTGAACCAGGGCGTCGATGGGAAACCTATTGAGTGCTGTGATCCGGGGCAGCCCCAATAGGTTTGCCCGATCACCCGGAATGTTTCCCCGTTCCGCTGGGTCCGGGTGTTCAGTACTATCATGAGTACAATGTAACCTGCATGAACTTTGTACGCTCCGTACCGGCACCGACGGGTCATTTTGGTCCGAGGC----------------------GTACATTGACGGCTCGGTTGTGTATGGTTCGGACGAGGAACGTATGAAGAAGCTACGGACAGGGGAGGGTGGTCGACTACGAATGCTCCGAACACCGGACGGTCGACAGCTGC</t>
  </si>
  <si>
    <t>TTTCGGCGCCACGTGCTCCCGTCGACGGTACCGAGCTGCCCAGTGCCCGCCAAGTTTCGCTGGACATTCACCGCCCGTCGTACCACAGTGATCCGAACTTTAGCGTAATGCTAGCGGTGTGGGGACAGTTTCTCGATCATGACATTACTTCAACGGCACTGAACCAGGGCGTCGATGGGAAACCTATTGAGTGTTGTGATCCGGGGCAGCCACAACACCCGGAATGTTTCCCCGTTCCGCTGGGTCCGGGTGTTCCGTACTATCATCAGTTCAATGTAACCTGCA--ACCTTTGTACGATCCGTACCGGCACCGACGGGTCAGTTTGGTCCGCGCCAGCAACTTAATCAAGCCACGGCGTACATTGACGGCTCGGTTGTGTATGGTTCGGACGAGGAACGTATGAAGAAGCTACGGACAGGGGAGGGTGGTCGACTACGAATGCTCCGAACACCTGACGGTCGACAGCTGC</t>
  </si>
  <si>
    <t>TTTCGGCGCCACGTGCTCCCGTCGACGGTACCGAGCTGCTCAGTGCCCGCCAAGTTTCGCCTGACATTCACCTCCCGTCGTACCACAGTGATCCGAACTTTAGCGTAATGCTAGCGGTGAGGGTACAGTTTCTCGATCATGACATTACTTCAACTGCACTGAACCGGGGCGTCGAGGGGAAACCTATTGGGTACTGTGAACCAGGCCAGCCCCCACACCCGGAATGTTTCACCGTTCCGCTGGGTCCGGGTGATCCGTACTATCATCAGTACAATGTAACCTGCATGAACTTTGTACGCTCCGTACCGGCACCGACGGGTCATTTTGGTCCGCGGCAGCAACTTAATCGTACATTGACGATTAAGCGTACATTGACGGCTCGGTTGTGTATGGTTCGGACGAGGAACGTATGAAGAAGCTACGGACAGGGGAGGGTGGTCGACTACGAATGCTCCGAACACCGGACGGTCGACAGCTGC</t>
  </si>
  <si>
    <t>TTTCGGCGCCACGTGCTCCCGTCGACGGTACCGAGCTGCT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----------------------------------------GACGGCTCGGTTGTGTATGGTTCGGACGAGGAACGTATGAAGAAGCTACGGACAGGGGAGGGTGGTCGACTACGAATGCTCCGAACACCGGACGGTCGACAGCTGC</t>
  </si>
  <si>
    <t>TTTCGGCGCCACGTGCTCCCGTCGACGGTACCGAGTTGACCAGTGCCCGCCAAGTTTCTCTGGACATTCACCGCCCGTCGTACCACAGACATCCCAACTTTAGCGAAATCCTAGCGGTGTGCGGACAGCTTCTCGATCATGTCATTACCTCAACTGCACTGAACCAGGGCGTCGATGGGAAACCTATTGAGTGCTGTGAACCGGGGCAGCCCCAACACCAGGAATGT-----------GCTG-------------------------------------------TAAACTTTGTACGCTCCGTACCGGCACCGACAGGTCATTTTGGTCCGCGGCAGAAACTTAATC----CACGGCGTACATTGACGGCTCGGTCGTGTATGGTTCGGACGAGGAACGTATGAAGAAGCTACGGACAGGGGAGGGTGGTCGACTACGAATGCTCCGAACACCGGACGGTCGACAGCTGC</t>
  </si>
  <si>
    <t>TTTCGGCGCCACGTGCTCCCGTCGACGGTACCGATCTGCCCAGTGCTCTCCAATATTCGTTGGACATTCACCGCCTGTCGTACTCCAGTGATCCGAACTTTAGCGTAGTGCTAGCCCTGTGGCCCCAGTTCCTCGATCATGATCATACTTGAATGGCACTTGACCCGGGCGTCGATGGGAAACCTATCAGGTGCTGTGATCCGGGGCAAGCCCC--------GAATGTTTCCCCT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-GCCC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GCCGTCGACGGGAGCGAGCTGCCCAGTGCCCGCCAAGTGTCGCTGGACATTCACCGCCAGTCGTACCACAGTGATCCGAACTTGAGCGTAATGCAAGCGGTGTGGGGACAGGGTCTCGATCAGGACAGTACTTCAAGGGCACTGAACCAGGGCGTCGATGGGAAACCTAGTGAGTGCTGGGATCCGGGGCAGCCCCAACACCCGGAATGTTTCCCCGTTCCGCTGGGTCCAGGTGATCCGTACTATCATCAGTACAATGTAACCTGCATGAACTTTGTACGCTCCGTACCGGCACCGACGGGTCATTTTGGTCCGCGGCAGCAACTT------GGCA--GCGTCCATTGACGGCTCGGTCGTGTATGGTTCGGACGAGGAACGTATGAAGAAGCTACGGACAGGGGAGGGTGGTCGACTACGAATGCTCCGAACACCGGACGGTCGACAGCTG-</t>
  </si>
  <si>
    <t>TTTCGGCGCCACGTGCTGCCGTCGACGGTACCGAGCTCCCCAGTGCCCGCCAAGTTTCGCTGGCCCTGCACCGCCCGTCGTACCACAGTGATCCGAACTTTAGCGTAATGCTAGCGGTGTGGGGACAGTTTCTCGATCATGACATTACTTCAACGGCACTGAACCAGGGCGTCGATGGGAAACCTATTGAGTGCTGTGATCCCGGGTAGTCCCAACACCCGGAATGTTTCCCCGTTCCGCTGGGTCCGGGTGATCCGTACTATCATCAGTACAATGTAACCTGCATGAACTTTGTACGCTCCGTACCGGCACCGACGGGTCATTTTGGTCCGCGGCAGCAACTTAATCAAGCCACGGCGTACATTGACGGCTCGGTCGTGTATGGTTCGGACGAGGAACGTATGAAGAAGCTACGGACAGGGGATGGTGGTCGACTACGAATGCTCCGAACACCGGACGGTCGACAGCTGC</t>
  </si>
  <si>
    <t>TTTCGGCGCCACGTGCTGCCGTCGACGGTACCGAGCTGCCCAGTGCCCGCCAAGTTTCGCGGGACATTAAACGCCCGTCGTACCAAAGTGATCCGAACGTTAGCGTAATGCTAGCGGTGTGGGGACAGGTTCTCGATCAGGACAATACTTCAACGGCACTTAACCAGGGCGGCGATGGGCAACCGAATGAGTGCGGGGATGCGGGGCAGCCAGAA-----GGAATGTGTCCCCGTTCCGCTGGGTCCGGGTGATCCGTACTCTCATCCGTACAATGTCACCTGCATGAACTTTGTCCGCTCCGTACCGGCACCGACGTGTCATTTTGGTCCGCGGCAGCAACTTAATCAAGCCACGGCGTACATTGACGGCTCGGTCGTGTATGGTTCGGACGAGGAACGTATGAAGAAGCTACGGACAGGGGAGGGTGGTCGCTTACGAATGCTCCGAACACCGGACGGTCGACAGCTG-</t>
  </si>
  <si>
    <t>TTTCGGCGCCACGTGCTGCCGTCGACGGTACCGAGCTGCCCAGTGCCCGCCAAGTTTCGCTGGACATTCACCGCCCGTCGTACCACAGTGATCCGAACTTTAGCGTAATGCTAGCGGTGTGGGGACAGTTTCTCGATCATGACATTACTTCAACGGCACTGAACCAGGGCGTCGATGGGAAACCTATTGAGTGCTGTGATCA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G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GCCGTCGACGGTACCGAGCTGCCCAGTGCCCGCCAAGTTTCGCTGGACATTCACCGCCCGTCGTACCACAGTGATCCGAACTTTAGCGTAATGCTAGCGGTGTGGGGACAGTTTCTCGATCATGACATTACTTCAACGGCACTGAACCAGTGCGGCGATGGGAAACCTATTGAGTGCTGTTATCCGGGGCAGCCCCAACACCCGGAATGTTTCCCCGTTCCGCTGGGTCCGGGTGATCCGTACTATCATCAGTACAATGTACCCTGCATGAACTTTGTCCGCTCCGTACCGGCACCGACGGCGCA-----------------------------CCACGGCGTACATTGACGGCTCGGTTGTGTATGGTTCGGACGAGGAACGTATGAAGAAGCTACGGACAGGGGAGGGTGGTCGACTACGAATGCTCCGAACACCGGACGGTCGACAGCTGC</t>
  </si>
  <si>
    <t>TTTCGGCGCCACGTGCTGCCGTCGACGGTACCGAGCTTCCCATTGCCCGCCAAGTTTCGCTGGACATTAACCGCCCGTCGTACCACAGTGCTCCGAACTTTAGCGTAATGCTAGCGGTGTGGGGACAGTTTCTCGCTCATGTCATTACTTCAACGGCACGGAACCAGGGCGTCGATGGGAAACCTACTGAGTGCTGTCATCCGGGCCAGCTCCCACACCA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ACGTCGACGGTACCGAACTGCCCAGTGCCCGCCAAGCTTCGCTGGACATTCACCTCCCGTCGCACCACAGTGATCCGAACTTTAGCGTACTGCTAGCGGTGTGGGGACAGCTTCTCGATCATGACGTTACTTCAACGGCACTGAACCAGGGCGTCGACTGGAAAACTATTGAGTGCTGTGATCCGGGGCAGCCCCAACACCCGGAATGTTTCCCCGTTCCGCTGGGTCCAGGTGATCCGTACTATCATCAGTACAATGTAACCTGCATGAACTTTGTACGCTCCGTACCGGCACCGACGGGGCATTTTGGTCCGCGGCAGCAAATTAATCAGGCCACGGCGTACATTGACGGCTCGGTCGTGTATGGTTCGGACGAGGAACGTATGAAGAAGCTACGGACAGGGGAGGGTGGTCGACTACGAATGCTCCGAACACCGGACGGTCGACAGCTGC</t>
  </si>
  <si>
    <t>TTTCGGCGCCACGTGCTTACGTCGACGGTACCGAGCTGCCCAGTGCCCGCCAAGTTTCGCTGGACATTCACCGCACGTCGTACCACAGTGATCCGAACTTTAGCGTAATGCTAGCGGTGTGGGGACAGTTTCTCGAGCATGACATTACTTCAACGGCACTGAACCAGGGCGTCGATGGGAAACCTATTGAGTGCTGTGATCCGGGGCAGCCCCAACCC-------GTTCCGCTGTTCCGC--GTTCCGGGTGATCCGTACTATCATCAGTACAATGTAACCTGCATGAACTTTGTACGCTCCGTACCGGCACCGACGGGTCATTTTGGTCCGCGGCAGCAACTTAATCAAGCCACGGCGTACATTGACGGCTCGGTTGTGTATGGTTCGGACGAGGAACGTATGAAGAAGCTACGGACAGGGGAGGGTGGTCGACTACGAATGCTCCGAACACCGGACGGTCGACAGCTGC</t>
  </si>
  <si>
    <t>TTTCGGCGCCACGTGCTTACGTCGACGGTACCGAGCTGCCCAGTGCCCGCCAAGTTTCGCTGGACATTCACCGCCCGTCGTACCACAGTGATCCGAACTTTAGCGTAATGCG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ACGTCGACGGTACCGAGCTGCCCAGTGCCCGCCAAGTTTCGCTGGACATTCACCGCCCGTCGTACCACAGTGATCCGAACTTTAGCGTAATGCTAGCGGTGTGGGGACAGGTTCTCGATCATGACATTACTTCAACGGTACTGAACCAGGGCGTCGATTGGAAACCTATTGATTGCTGTTATCCGGGACAGCCCCAACACCCGGAATGCTTCCTCGTTCCGCTGGGTCCATGTGTTCCGTACTATCATCAGTACAATGTAACCTGCATGAACTGTGTACGCTCCGTACCGGCACCGACGGGTCATTTTGGTCCGCGGCAGCAACTTAATCAAGCCACGGCGTACATTGACGGCTCGGTCGTGTATGGTTCGGACGAGGAACGTATGAAGAAGCTACGGACAGGGGAGGGTGGTCGACTACGAATGCTCCGAACACCGGACGGTCGACAGCTGC</t>
  </si>
  <si>
    <t>TTTCGGCGCCACGTGCTTACGTCGACGGTACCGAGCTGCCCAGTGCCCGCCAAGTTTCGCTGGACATTCACCGCCCGTCGTACCACAGTGATCCGAACTTTAGCGTAATGCTAGCGGTGTGGGGACAGTGTCTCGATCATGACCTTACTTCAACGGCACTGCACCAGGGCGTCGATGGGAAACCTATTGAGTGCTGTGATCCGGGGAAGCCCCAACACCCGGAAGGTTTCCCCGTTCCGCTGGGTCGGGGGGATCCGTACTATCATCAGTACAATGTAACCTTCATGAACTTTGTACGCTCCGTACCGGCACCGACGGGTCATTTTGGTCCGCGGCAGCAACTTAATCA-----CGGCGTACATTGACGGCTCGGTTGTGTATGGTTCGGACGAGGAACGTATGAAGAAGCTACGGACAGGGGAGGGTGGTCGACTACGAATGCTCCGAACACCGGACGGTCGACAGCTGC</t>
  </si>
  <si>
    <t>TTTCGGCGCCACGTGCTTACGTCGACGGTACCGAGCTGCCCAGTGCCCGCCAAGTTTCGCTGGACATTCACCGCCCGTCGTACCACAGTGATCCGAACTTTAGCGTAATGCTAGCGGTGTGGGGACAGTTTCTCGATCATGACATTACTTCAACGGCACTGAACCAGGGCGTCGATGGGAAACCTATTGAGTGCTGTGATCCGGGGCA--------ACCCGGAATGTTTCCCCGTTCCGCTGGGTCCGGGTGATCCGA--------------------------------------------------------------------------------------------------GCGTACATTGACGGCTCGGTTGTGTATGGTTCGGACGAGGAACGTATGAAGAAGCTACGGACAGGGGAGGGTGGTCGACTACGAATTCTCCGAACACCGGACGGTCGACAGCTGC</t>
  </si>
  <si>
    <t>TTTCGGCGCCACGTGCTTACGTCGACGGTACCGAGCTGCCCAGTGCCCGCCAAGTTTCGCTGGACATTCACCGCCCGTCGTACCACAGTGATCCGAACTTTAGCGTAATGCTAGCGGTGTGGGGACAGTTTCTCGATCATGACATTACTTCAACGGCACTGAACCAGGGCGTCGATGGGAAACCTATTGAGTGCTGTGATCCGGGGCAGC------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ACGTCGACGGTACCGAGCTGCCCAGTGCCCGCCAAGTTTCGCTGGACATTCACCGCCCGTCGTACCACAGTGATCCGAACTTTAGCGTAATGCTAGCGGTGTGGGGACAGTTTCTCGATCATGACATTACTTCAACGGCACTGAACCAGGGCGTCGATGGGAAACCTATTGAGTGCTGTGATCCGGGGCAGCCCCAACACCCGGAATGTTTCCCCGTTCCGCGGGGTCCAGGTGATCCGTACTATCATCAGGACAATGTAACCTGCATGACCTTTGTACTCTCCATACCGGCACCGACGCGTCATTTAGGTCCGCGGCAGAAACTTAATCAAGCAACGGCGTACATTGACGGCTCGGTCGTGTATGGTTCGGACGAGGAACGTATGAAGAAGCTACGGACAGGGGAGGGTGGTCGACTACGAATGCTCCGAACACCGGACGGTCGACAGCTGC</t>
  </si>
  <si>
    <t>TTTCGGCGCCACGTGCTTA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A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ACGTCGACGGTACCGAGCTGCCCAGTGCCCGCCAAGTTTCGCTGGACATTCACCGCCCGTCGTACCACAGTGATCCGAACTTTAGCGTAATGCTAGCGGTGTGGGGACAGTTTCTCGATCATGACATTACTTCAACGGCACTGAACCAGGGCGTCGATGGGAAACCTATTGAGTGCTGTGATCCGGGGCAGCCCCAACACCCGGAATGTTTCCCCGTTCCGCTGGGTCCGGGTGATCCGTACTATCATCGGTACAATGTAGCCTGCATGAACTTGGTACGCTCCGTACCGGCACCGACGGGTCATTTTGGTCCGCGGCAGCAACTTCATCAACATTAAGGCGTACATTGACGGCTCGGATGCGTATGGTTCGGACGAGGAACGTATGAAGAAGCTACGGACAGGGGAGGGTGGTCGACTACGCATGCTCCGAACACCGGACGGTCGACAGCTGC</t>
  </si>
  <si>
    <t>TTTCGGCGCCACGTGCTTACGTCGACGGTACCGAGCTGCCCAGTGCCCGCCAAGTTTCGCTGGACATTCACCGCCCGTCGTACCACAGTGATCCGAACTTTAGCGTAATGCTAGCGGTGTGGGGACAGTTTCTCGATCATGACATTACTTCAACGGCACTGAACCAGGGCGTCGATGGGAAACCTATTGAGTGCTGTGATCCGGGGCAGCCCCAACACCCGGAATGTTTCCCCGTTCCGCTTGGTCCGGGTGATCCGTACTCGCATCAGTACACTGTAACCAGCATGAAATTTGTACGCTCCGTACCGGAACCTACGAGTCAGTTTGGTCCGCGGCCGCAACTTAATCAAGCCACGGCGTACTTTGACGGCTCGGTTGTGTATGGTTCGGACGAGGAACGTATGAAGAAGCTACGGACAGGGGAGGGTGGTCGACTACGAATGCTCCGAACACCGGACGGTCGACAGCTGC</t>
  </si>
  <si>
    <t>TTTCGGCGCCACGTGCTTACGTCGACGGTACCGAGCTGCCCAGTGCCCGCCAAGTTTCGCTGGACATTCACCGCCCGTCGTACCACAGTGATCCGAACTTTAGCGTAATGCTAGCGGTGTGGGGACAGTTTCTCGATCATGACATTACTTCAACGGCACTGAACCAGGGCGTCGATGGGAAACCTATTGCGTGCTGTGATCCG----------------------------------------------------------------------------------------------------------------------------------------------------------CGTACATTGACGGCTCGGTCGTGTATGGTTCGGACGAGGAACGTATGAAGAAGCTACGGACAGGGGAGGGTGGTCGACTACGCATGCTCCGAACACCGGACGGTCGACAGCTTC</t>
  </si>
  <si>
    <t>TTTCGGCGCCACGTGCTTACGTCGACGGTACCGAGCTGCCCAGTGCCCGCCAAGTTTCGCTGGACATTCACCGCCCGTCGTACCACAGTGATCCGAACTTTAGCGTAATGCTAGCGGTGTGGGGACAGTTTCTCGATCATGACATTACTTCAACGGCACTGAACCAGGGCGTCGATGGGAAACCTATTGTGTGCTGTGATCCGGGGCAGCCCCAACACCCGGAATGTTTCCCCGTTCCGCTGGGTCCAGGTGATCCGTACTATCATAAGTACAATGTAACCTGCATGAGCTTTGTACGCTCCGTACCGGCACCGACGGGTCATTTTGGTCCGCGGCAGCAACTTAATCAAGCCACGGCGTACATTGACGGCTCGGTCGTGTATGGTTCGGACGAGGAACGTATGAAGAAGCTACGGACAGGGGAGGGTGGTCGACTACGAATGCTCCGAACACCGGACGGTCGACAGCTGC</t>
  </si>
  <si>
    <t>TTTCGGCGCCACGTGCTTACGTCGACGGTACCGAGCTGCCCAGTGCCCGCCAAGTTTCGCTGGACATTCACCGCCCGTCGTACCACAGTGATCCGAACTTTAGCGTAATGCTAGCGGTGTGGGGACAGTTTCTCGATCATGACATTACTTCAACGGCACTGAACTAGGGCGTCGATGGGAAACCTATTGAGTGCTGTGATCCGGGGCAGCCCCAATAC----------------------------------ATACATACACAGCCCCAATACA-----------------------------------GCCCCAAT-------------------------------------ACGGCGTACATTGACGGCTCGGTTGTGTATGGTTCGCACGAGGAACGTATGAAGAAGCTACGGACAGGGGAGGGTGGTCGACTACGAATGCTCCGAACACCGGACGGTCGACAGCTGC</t>
  </si>
  <si>
    <t>TTTCGGCGCCACGTGCTTACGTCGACGGTACCGAGCTGCCCAGTGCCCGCTAAGTTTCGCTGGACATTCACCGCCCGTCGTACCACAGTGATCCGAACTTTAGCGTAATGCTAGCGGTGTGGGGACAGTTTCTCGATCATGACATTACTTCAACGGCACTGAACCAGGGCGTCGATGGGAAACCTATTGAGTGCTGTGATCCGGGGCAGCCCCAACACCCGGAATGTTTCCCCGTTCCGCTGGGTCCGGGTGAGCCGTACTATCATCAGTACAATGTAACCTGCATGAACTTTGTACGCTCCGTACCGGCACCGACGG------------CGCG-----------------CCACGGCGTACATTGACGGCTCGGTTGTGTATGGTTCGGACGAGGAACGTATGAAGAAGCTACGGACAGGGGAGGGTGGTCGACTACGAATGCTCCGAACACCGGACGGTCGACAGCTAC</t>
  </si>
  <si>
    <t>TTTCGGCGCCACGTGCTTACGTCGACGGTACGGAGCTGCCCAGTGCCCGCCAAGTTTCGCTGGACATTCACCGCCCGTCGCACCACAGTGATCCGAACTTTAGCGTAATGCTAGCGGTGTGGCGACAGTTTCTCGATCATGACATTACTTCAACGGCACTGAACCAGGGCGTCGATGGGAAACCTATGGAGTGCTGTGATCCGGGGCAGCCCCAACACCCGGAATGTTTCCCCGTTCCGCTGGGTCCGGGTGATCCGTACGATCATCAGTACAATGTAACCTGCATGAACTTTGTACGCTCCGTACCGGCACCGACGG---------------------------------CGACGGCGTACATTGGCGGCTCGGTTGTGTATGGTTCGGACGAGGAACGTATGAAGAAGCTACGGACAGGGGAGGGTGGTCGACTACGAATGCTCCGAACACCGGACGGTCGACAGCTGC</t>
  </si>
  <si>
    <t>TTTCGGCGCCACGTGCTTACGTTTACGGTACCGAGCTGCCCAGTGCCTGCCAAGTTTCGCTGGACATTTACCGCCCGTCGTACCACAGTGATCAGAACTTTAGCGTAATGCTAGCGCTGTGGGGACAGTTTCTCGAGCATGACATTTCTTCAACGGTACTGAAACAGGGCGGCGATGGGAATCATATTAAGGGCTGTGATCCGGGGCAACACCAACACCCGGAATGTATCCCCGTTCCGCTGGTTCCGGGGGATCCGTACCATCATCAGTACAATGTAACCTGCATGACCTTTGTACTCTCCGTACCGACACCGACGGGTCATTTTGGTCCGCGGCAGCAAATTAATCAAGCCACGGCGTACATTGACGGCTCGGTCGTGTATGGTTCGGACGAGGAACGTATGAAGAAGCTACGGACAGGGGAGGGTGGTCGCTTACGAATGCTCCGAACACCGGACGGTCGACAGCTGC</t>
  </si>
  <si>
    <t>TTTCGGCGCCACGTGCTTC-GTCGACGGTACCGAGCTGCCCAGTGCCCGCCAAGTTTCGCTGGACATTCACCGCCCGTCGTACCACAGTGATCCGAACTTTAGCGTAATGCTAGCGGTGTGGGGACAGTTTCTCGATCATGACATTACTTCAACGGCACTGAACCAGGGCGTCGATGGGAAACCTATTGAGTGCTGTGATCCGGGGCAGCCCCAACACCCGGAATGTTTCCCAGTTCCGCTGGGTCCAGGTGCTCCGTACTATCATCAGTACAATGTAACGTGCATGAACTTTGTACGCTCCGTACCGGCACCGACGGGTCATTTTGGTCCGCGGCAGCATC----------CACGGCGTACATTGACGGCTCGGTCGTGTATGGTTCGGACGAGGAACGTATGAAGAAGCTACGGACAGGGGAGGGTGGTCGACTACGAATGCTCCGAACACCGGACGGTCGACAGCTGC</t>
  </si>
  <si>
    <t>TTTCGGCGCCACGTGCTTCAGTCGACGGTACCGAGCTGCCCAGTGCCCGCCAAGTTTCGCGGGACATTCACCGCCCGTCGTACCACAGTGATCCGAACTTTAGCGTAATGCTAGCGGTGTGGGGACAGTTTCTCGATCATGACATTACTTCAACGGCACTGAACCAGGGCGTCGATGGGAAACCTATTGAGTGCTGTGATCCGGGGCAGCCCCAACACCCGGAATGTTTCCCCGTTCCGCTGGGTCCGGGTGATCCGTACTATCATCAGTACAATGTAACCTGCATGAACCTTGTACGCTCCGTACCGGCACCGACGGGTCATTTTGGTCCGCGGCAGCAACTTAATCAAGCCACGGCGTACAGTGACGGCTCGGTTGTGTATGGTTCGGACGAGGAACGTATGAAGAAGCTACGGACAGGGGAGGGTGGTCGACTACGAATGCTCCGAACACCGGACGGTCGACAGCTGC</t>
  </si>
  <si>
    <t>TTTCGGCGCCACGTGCTTCAGTCGACGGTACCGAGCTGCCCAGTGCCCGCCAAGTTTCGCTGGACATTCACCGCCAGTCGTACCACAGTGATCCGAACTTTAGAGTAATGCTAGCGGTGTGGGGACAGTTTCTCGATCATGACATTAATTCAACGGCACTGAACCAGGGCATCGATGGGAAACCTACTGGGGGCTGATATGCGGGGCAGCCCCAAACCCCGGAATGTTTCCCCGTTCCGCTG--TCCGGGTGATCCGTACTATCATCAGTACAATGTAACCTGCATGAACTTTGTTCGCTCCGTACCGGCACCGACGGGTCATTTTGGTCCGCGGCAGCAACTTAATCAAGCCACGGCGTACATTGACGGCTCGGTCGTGTATGGTTCGGACGAGGAACGTATGAAGAAGCTACGGACAGGGGAGGGTGGTCGCTTACGAATGCTCCGAACACCGGACGGTCGACAGCTGC</t>
  </si>
  <si>
    <t>TTTCGGCGCCACGTGCTTCAGTCGACGGTACCGAGCTGCCCAGTGCCCGCCAAGTTTCGCTGGACATTCACCGCCAGTCGTACCACAGTGATCCGAACTTTAGCGTAATGCTAGCGGTGTGGGGACAGTTTCTCGATCATGACATTACTTCAACGGCACTGAACCAGGGCGTCGATGGGAAACCTATTGAGTGCTGTGATCCGGGG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AGTCGACGGTACCGAGCTGCCCAGTGCCCGCCAAGTTTCGCTGGACATTCACCGCCCGTCGTAACACAGTGATCCGAACTTTAGCGTAATGCTAGCGGTGTGGGGACAGTTTCTCGATCATGAAATTACTTCAACGGCACTGAACCAGGGCGTCGATGGGAAACCTATTGAGTGCTGTGATTCGGGGCAGCCCCAAAACCCGGAATGTTTCCCCGTTCCGCTGAGTCCGGGTGATCCGTCCTATCATCAGTACAATGTAACCTGCATGACCTTTGTACGCTCCATACCGTCACCGACGGGTCATTTTGGTCCGCGTCAGCAACTT-------CCACGGCGTACATTTACGGCTCGGTCGTGTATGGTTCGGACGAGGAACGTATGAAGAAGCTACGGACAGGGTAGGGTGGTCACTTACTAATGCTCCGAACACCTGACGGTCGACAGCTGC</t>
  </si>
  <si>
    <t>TTTCGGCGCCACGTGCTTCAGTCGACGGTACCGAGCTGCCCAGTGCCCGCCAAGTTTCGCTGGACATTCACCGCCCGTCGTACCACAGTGATCCGAACTTTAGCGTAATGCTAGCGGTCTGGGGACAGTGTCTCGATAATGACATTACTTCAACGGCACTGAACCAGGGCGTCGATGGGAAACCTATTGAGTGCTGTTATCCGGGGCAGCCCCAAGACCCGGAATGTTTCCCCGTTCCGCTGGGTCCGGGTGATCCGTACTATCATCAGTACAATGTAACCTGCATGAACTTTGTACGCTCCGTACCGGCACCGACGGGTCATTTTGGTCCGCGGCAGCAACTTAATC----CACGGCGTACATTGACGGCTCGGTTGTGTATGGTTCGGACGCGGAACGTATGAAGAAGCTACGGACAGGGGAGGGTGGTCGACTACGAATGCTCCGAACACCGGACGGTCGACAGCTGC</t>
  </si>
  <si>
    <t>TTTCGGCGCCACGTGCTTCAGTCGACGGTACCGAGCTGCCCAGTGCCCGCCAAGTTTCGCTGGACATTCACCGCCCGTCGTACCACAGTGATCCGAACTTTAGCGTAATGCTAGCGGTGTGGGGACAGTTTCTCGAGCATGACATTACTTCAACGGCACTGAACCAGGGCGTCGATGGGAAACCTATTAAGTGCTGTGATCCGGGC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AGTCGACGGTACCGAGCTGCCCAGTGCCCGCCAAGTTTCGCTGGACATTCACCGCCCGTCGTACCACAGTGATCCGAACTTTAGCGTAATGCTAGCGGTGTGGGGACAGTTTCTCGATCATGACATTACTTCAACGGCACTGAACCAGGGCGTCGATGGGAAACCTATTGAGTGCTGTGATCCGGGGCA-------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AGTCGACGGTACCGAGCTGCCCAGTGCCCGCCAAGTTTCGCTGGACATTCACCGCCC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GACGGCTCGGTCGTGTATGGTTCGGACGAGGAACGTATGAAGAAGCTACGGACAGGGGAGGGTGGTCGCTTACGAATGCTCCGAACACCGGACGGTCGACAGCTGC</t>
  </si>
  <si>
    <t>TTTCGGCGCCACGTGCTTCAGTCGACGGTACCGAGCTGCCCAGTGCCCGCCAAGTTTCGCTGGACATTCACCGCCCGTCGTACCACAGTGATCCGAACTTTAGCGTAATGCTAGCGGTGTGGGGACAGTTTCTCGATCATGACATTACTTCAACGGCACTGAACCAGGGCGTCGATGGGAAACCTATTGAGTGCTGTGATCCGGGGCAGCCC-AACACCCG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A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CAAT------GGTACATTGACGGCTCGGTCGTGTATGGTTCGGACGAGGAACGTATGAAGAAGCTACGGACAGGGGAGGGTGGTCGACTACGAATGCTCCGAACACCGGACGGTCGACAGCTGC</t>
  </si>
  <si>
    <t>TTTCGGCGCCACGTGCTTCAGTCGACGGTACCGAGCTGCCCAGTGCCCGCCAAGTTTCGCTGGACATTCACCGCCCGTCGTACCACAGTGATCCGAACTTTAGCGTAATGCTAGCGGTGTGGGGACAGTTTCTCGATCATGACATTACTTCAACGGCACTGAACCAGGGCGTCGATGGGAAACCTATTGAGTGCTGTGATCCGGGGCAGCCCCAACACCCGGAATGTTTCCCCGTTCCGCTGGGTCCGGGTGATCCGTACTATCATCAGTACAATGTAACTTGCATGAACTTGGTACGCTCCGTACCGGCACCGACGGGTCATTTTGGTCCGCGGCAGCAACTTAATCAAGCCACGGCGTACATTGACGGCTCGGTTGTGTATGGTTCGGACGAGGAACGTATGAAGAAGCTACGGACAGGGGAGGGTGGTCGACTACGAATGCTCCGAACACCGGACGGTCGACAGCTGC</t>
  </si>
  <si>
    <t>TTTCGGCGCCACGTGCTTCAGTCGACGGTACCGAGCTGCCCAGTGCCCGCCAAGTTTCGCTGGACATTCACCGCCCGTCGTACCACAGTGATCCGAACTTTAGCGTAATGCTAGCGGTGTGGGGACAGTTTCTCGATCATGACATTACTTCAACGGCACTGAACCAGGGCGTCGATGGGAGACCTATTGAGTGCTTTCATCCGGGGCAGCCCCAACACCCGGAATGTTTCCCCGTTCCGCTGGGTCCAGGTGATCCGTACTATCATCAGTACAATGTAACCTGCATGAACTTTGTACGCTCCGTACCGGCACCGACGGGTCATTTTGGTCCGCGGCAGCAACTTAATCG-----CGGCGTACATTGACGGCTCGGTCGTGTATGGTTCGGACGAGGAACGTATGAAGAAGCTACGGACAGGGGAGGGTGGTCGACTACGAATGCTCCGAACACCGGACGGTCGACAGCTGC</t>
  </si>
  <si>
    <t>TTTCGGCGCCACGTGCTTCAGTCGACGGTACCGAGCTGCCCAGTGCCCGCCAAGTTTCGCTGGACATTCACTGCCCGTCGTACCACAGTGATCCTAACTTTAGCGTAATGCTAGCGGGGTGGGGACAGTGACTCGATCATGACAGTACTTCAACGGCACTGAACTAGGGCGTAGATGGGAAAACTATTGAGTGCTGTGATCCGGGGCAGCCCCAACACCCGGAATGTTTCCCCGTTCCGCTGGGTCCGGGTGATCCGTACTATCATCAGTACACTGTAACCTGCATGAACTTTGTACGCTCCTTACCGGCACCGACGGGTCATTTTGGTCCGCGGCAGCAACTTAATCAAGCCACGGCGTACATTGACGGCTCGGTCGTGTATGGTTCGGACGAGGAACGTATGAAGAAGCTACGGACAGGGGAGGGTGGTCGACTACGAATGCTCCGAACACCGGACGGTCGACAGCTGC</t>
  </si>
  <si>
    <t>TTTCGGCGCCACGTGCTTCAGTCGACGGTACCGAGCTGCCCGGTGCCCGCCAAGTTTCGCTGGACATTCACCGCCCGTCGTACCACAGTGATCCGAACTTTAGCGTAATGCTAGCGGTGTGGGGACAGTTTCTCGATCATGACATTACTTCAACGGCACTGAACCAGGGCGTCGATGGGAAACCTATTGAGTGCTGTGATCCGGGGCAGCCCCAA--------------------------------------------------------------------------------------CGTACCC-------------------------------------------CCACGGCGTACATTGACGGCTCGGTCGTGTATGGTTCGGACGAGGAACGTATGAAGAAGCTACGGACAGGGGAGGGTGGTCGCTTACGAATGCTCCGAACACCGGACGGTCGACAGCTGC</t>
  </si>
  <si>
    <t>TTTCGGCGCCACGTGCTTCAGTCGACGGTACCGAGCTGCG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AGTCGACGTTACCGAGCTGCCCAGTGCCCGCCAAGTTTCGCTGGACACTCACCGCCCGTCGTACCACAGTGATCCGAACTTTAGCGTAATGCTAGCGGTGTGGGGACAGTTTCTCGATCATGACATTACTTCAACGGCGCTGAACCAGGGCGTCGATGGGAAACCTATTGAGTGTTGTGATCCGGGGCAGA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AACCACGGAACCGATCTGCCCAGTTCCCGCCAATTTTCGCTGGACATTCACAGCCCGTCGTACCACAGTGACCCGAACTTTAGCGTAATGCTAGCGGTGTGGGGACAGTTTCTCCATCAAGAAATTACTTCAACGGCACTGAACCAAGGCGTCGATGGGAAACCTATTGAGTGCTATTATCCGGGGCAGCCCCAACACCCGGAATCTTTCACCGTTCCGCTGTGTCCGAGTGATCCGTACTATCATCAGTACAATGTAGCCTGCATGAACTTTGTACGCTCCGTACCGGCACCG--------------------------------------------GTACATTGACGGCTCGGTTGTGTATGGTTCGGACGAGGAACGTATGAAGAAGCTACGGACAGGGGAGGGTGGTCGACTACGAATGCTCCGAACACCGGACGGTCGACAGCTGC</t>
  </si>
  <si>
    <t>TTTCGGCGCCACGTGCTTCCACCGACGGTACCGAGCTTCTCAGTGCCCGCCATGTTTCGTGGTACATTCACCGCCCGCCGTACCACAGTGATCCGACCTTTCGCGTAATGCTAGCGGCGTGGGGACAGTTTCCTGAACAGGTCATTACTTCAACGGCACTGAACCAGGGACTCGATGGTAAACCTATTGAATGCTGTGATCCGGGGTAGTACA------------GTATCC---------TG---------------------CATCAGTACAATGTAACCTGCATGAACTTTGTACGCTCCGTACCGGCACCGACGGGTCATTTTGGTCCGCGGCAGCAACTT-------CCACGGCGTACATTGACGGCTCGGTTGTGTATGGTTCGGACGAGGAACGTATGAAGAAGCTACGGACAGGGGAGGGTGGTCGACTACGAATGCTCCGAACACCGGACGGTCGACAGCGGC</t>
  </si>
  <si>
    <t>TTTCGGCGCCACGTGCTTCCATCAACGGTACCGAGCTGCACAGTGCCCGCCAAGTTTCGCTGGACATTCACCGCACGTCGTACAGCAGTGATAAGAACTTTAGCGTAATGCTAGCGGTGTGGGGACAGTTTCTCGATCATGACATTACTTCAAAGACACTGAACCCGGGCGTCGATGGGCAACCTATGGAGTGCTGTGATCCGGGGCAGCCCCAACACCTGGAATGTTTCACCGTTCCGCTGGGTCCGGGTGAGCCGTACTAGCATCAGTACAATTTAACCTGCATGAACTTTTTACGCTCCGTACCGGCACCGACGGGTCATTTTGGTCCGCGGC----------------------GTACATTGACGGCTCGGTCGTGTATGGTTCGGACGAGGAACGTATGAAGAAGCTACGGACATGGGAGGGTGGTCGCTTACGAATGCTCCGAACACCGGACGGTCGACAGCTGC</t>
  </si>
  <si>
    <t>TTTCGGCGCCACGTGCTTCCATCGACGGTACCGAGCTGCCCAGTGCCCGCCAAGTTTCGCTGGACATTCACCGCCCGTCGTACCACAGTGATCCGAACTTTAGCGTAATGCTAGCGGTGTGGG-------------------------------------------------------------------------------------------------------------------------TCCGGGTGATCCGTACTATCATCAGTACAATGTAACCTGCATGAACTTTGTACGCTCCGTACCGGCACCGACGGGTCATTTTGGTCCGCGGCAGCAACTTAATCAAGCCACGGCGTACATTGACGGCTCGGTTGTGTATGGTTCGGACGAGGAACGTATGAAGAAGCTACGGACAGGGGAGGGTGGTCGACTACGAATGCTCCGAACACCGGACGGTCGACAGCTGC</t>
  </si>
  <si>
    <t>TTTCGGCGCCACGTGCTTCCATCGACGGTACCGAGCTGCCCAGTGCCCGCCAAGTTTCGCTGGACATTCACCGCCCGTCGTACCACAGTGATCCGAACTTTAGCGTAATGCTAGCGGTGTGGGGACAGTTTCCCGATCATGACATTACTTCAACGGCACTGAACCAAGGCGTCGATGTGAAACCTATTGAGTGCTGTGATCCGGGGCAGCCCCACCACCCGGAATGTTTCCCCGTTCCGCTGGGTCCGGGTGATCCGTACTATCCTCAGTACAATGTAACCTGCATGAACTTTGTACGCTCCGTACCGGCACCGACGGGTCATTTTGGTCCGCGGCAGCAACTTAATCAAGCCACGGCGTACATTGACGGCTCGGTTGTGTATGGTTCGGACGAGGAACGTATGAAGAAGCTACGGACAGGGGAGGGTGGTCGACTACGAATGCTCCGAACACCGGACGGTCGACAGCTGC</t>
  </si>
  <si>
    <t>TTTCGGCGCCACGTGCTTCCATCGACGGTACCGAGCTGCCCAGTGCCCGCCAAGTTTCGCTGGACATTCACCGCCCGTCGTACCACAGTGATCCGAACTTTAGCGTAATGCTAGCGGTGTGGGGACAGTTTCTCGAGCATGACATTACTTCAACGGCACTGAACCAGGGCGTCGATGGGAAACCTATTGAGTGCTGTGATCCGGGGCAGCCCCAACACCCGGAATGTTTCCCCGTTCCGCTGGGTCCGGGTGATCCGTACTATCATGAGTACAATGTAACCTGCATGAACTTTGTACGCTCCGTACCGGCACCGACGGGTCATTTTGGTCCGCGGCAGCAACTTAATCAAGCCACGGCGTACATTGACGGCTCGGTTGTGTATGGTTCGGACGAGGAACGTATGAAGAAGCTACGGACAGGGGAGGGTGGTCGACTACGAATGCTCCGAACACCGGACGGTCGACAGCTGC</t>
  </si>
  <si>
    <t>TTTCGGCGCCACGTGCTTCCATCGACGGTACCGAGCTGCCCAGTGCCCGCCAAGTTTCGCTGGACATTCACCGCCCGTCGTACCACAGTGATCCGAACTTTAGCGTAATGCTAGCGGTGTGGGGACAGTTTCTCGATCATGACATTACTTCAACGGCACTGAACCAGGGCGTCGATGGGAAACCTAGTGAGTGCTGTGATCCGGGGCAGCCCCAATGTTT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A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ATCGACGGTACCGAGCTGCCCAGTGCCCGCCAAGTTTCGCTGGACATTCACCGCCCGTCGTACCACAGTGATCCGAACTTTAGCGTAATGCTAGCGGTGTGGGGACAGTTTCTCGATCATGACATTACTTCAACGGCACTGAACCAGGGCGTCGATGGGAAACCTATTGAGTGCTGTGATCCGGGGCAGCCCCAACACCCGGAATGTTTCCCCGTTCCGCTGGGTCCAGGTGTTCCGTACTATCATCAGTACAATGTAACCTGCA---ACTTTGTACGCTCCGTACCGGCACCGACGGGTCATTTTGGTCCGCGGCAGCAACTA-------CCACGGCGTACATTGACGGCTCGGTTGTGTATGGTTCGGACGAGGAACGTATGAAGAAGCTACGGACAGGGGAGGGTGGTCGACTACGAATGCTCCGAACACCGGACGGTCGACAGCTGC</t>
  </si>
  <si>
    <t>TTTCGGCGCCACGTGCTTCCA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----------CACGGCGTACATTGACGGCTCGGTTGTGTATGGTTCGGACGAGGAACGTATGAAGAAGCTACGGACAGGGGAGGGTGGTCGACTACGAATGCTCCGAACACCGGACGGTCGACAGCTGC</t>
  </si>
  <si>
    <t>TTTCGGCGCCACGTGCTTCCA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ATCGACGGTACCGAGCTGCCCAGTGCCCGCCAAGTTTCGCTGGACATTCACCGCCCGTCGTACCACAGTGATCCGAACTTTAGCGTAATGCTAGCGGTGTGGGGACAGTTTCTCGATCATGACATTACTTCAACGGCACTTAACCAGGGCGTCGCTGGGAAACCTATTGAGAGCTGTGATCCGGGGCAGCCCCAACACA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ATCGACGGTACCGAGCTGCCCAGTGCCCGCCAAGTTTCGCTGGACATTCACCGCCCGTCGTACCACAGTGATCCGAACTTTAGCGTAATGCTAGCGGTGTGGGGACAGTTTCTCGATCATGACATTACTTCAACGT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ATCTACGGTACCGTGCTGCTCAGGCCCTGCCAAGTTTCGCTGGACATTCACCGCCCGTCGTGCCACAGTGATCTGAACTCTAACGTAATGTTAGCGGCGAGGTGACGGGTCCACGGGCATGACTTTTCTTCAACGTCAATGAACCAGGGCGGCGATGGGAGACCTGTGTAGTGCTTTGATCCGTAGACATCCTAACACCCGGAATGTTTCCCCGTTCCGCTGGGTCCAGGTGTTCCGTACTATCATCAGTACAATGTAACCTGCATGAACTTTGTACGCTCCGTACCGGCACCGACGGGTCATTTTGGTCCGCGGCAGCAACTTAATCAAGCCACGGCGTACATTGACGGCTCGGTCGTGTATGGTTCGGACGAGGAACGTATGAAGAAGCTACGGACAGGGGAGGGTGGTCGACTACGAATGCTCCGAACACCGGACGGTCGACAGCTG-</t>
  </si>
  <si>
    <t>TTTCGGCGCCACGTGCTTCCCCCGACGGTACCGAGCCGCCCAGTGCCCGCCAAGTCTCGCTGGACATTCACCGCCCGTCGCACCACAGTGATCCGAACTCTAGCGTAATGCCAGCGGTGTGGGGACAGGTTCTCGATCATGACACTACTTCAACGGCACTGAAACAGGGCGTCGATGGGAAACCTATTGAGTGCTGTGATCCGGTGCAGCCCCAACAC--GGAATGTTTCCCCGTTCCGCTGGGTCCGGGTGATCTGTACTATCATCAGTACAATGTAACCTGCATGAACTTTGTACGCTCCGTACCGGCACCGACGG---------------------------------------CGTACATTCACGGCTCTGTCGTGTATGGTTCGGACGAGGAACGTATGAAGAAGCTACGGACAGGGGAGGGTGGTCGCTTACGAATGCTCCGAACACCGGACGGTCGACAGCTGC</t>
  </si>
  <si>
    <t>TTTCGGCGCCACGTGCTTC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-----------------------------------------------------------------------TACGGACAGGGGAGGGTGGTCGCCTACGAATGCTCCGAACACCGGACGGTCGACAGCTGC</t>
  </si>
  <si>
    <t>TTTCGGCGCCACGTGCTTCC-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CTCGACGGTACCCCTCTGCCCAGTGCCCGCCAAGTTTCGCTGGACATTCACCGCCCGTCGTACTCCAGTGATCCGAACTTTAGCGTAATGCTAGTGGTGTGGGGCCAGTTTCTCGATCCTGACATTACTTCAACGGCACTGAACCACGGCGTCGATGGGTAACCTATTTAGTGCTGTGTTCCGTGGCAGCCCCAACACCCGGAATGTTTCCCCGTTCCGCTGGGTCCCGGTGATCCGTACTATCATCAGTACAATGTAACCTGCATGAACTTTGTACGCTCCGTACCGGCACCGACGGGTCATTTTGGTCCGCGGCAGCAACTTAATCAAGCCACGGCGTACATTGACGGCTCGGTCGTGTATGGTTCGGACGAGGAACGTATGAAGAAGCTACGGACAGGGGAGGGTGGTCGACTACGAATGCTCCGAACACCGGACGGTCGACAGCTGC</t>
  </si>
  <si>
    <t>TTTCGGCGCCACGTGCTTCCCTCGACGGTACCGAGCTGCCCAGTGCCCGCCAAGTTTCGCTGGACATTCACCGCCCGTCGAACCACAGTGATCCGAACTTTAGCGTAATGCTAGCGGTGTGGGGACAGTTTCTCGATCATGACATTACTTCCACGGCACTGCACCAGGGCGTCGATGGGAACCCTATTGAGC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CTCGACGGTACCGAGCTGCCCAGTGCCCGCCAAGTTTCGCTGGACATTCACCGCCCGTCGTACCACAGTGATCCGAACTTTAGCGTAATGCTACCGGTGTGGGGACAGTATCTCGATCATGACATTACTTCCACGGCTCTGAACCAGGT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CTCGACGGTACCGAGCTGCCCAGTGCCCGCCAAGTTTCGCTGGACATTCACCGCCCGTCGTACCACAGTGATCCGAACTTTAGCGTAATGCTAGCGGCGTGGGGACAGTTTCTCGATCATGACATTACTTCAACGGCACTGAACCAGGGCGTCGATGGGAAACCTATTGAGTGCTGTGATCCGGGGCAGCCCCAACACCCGGAATGTTTCCCCGTTCCGCTGGGTCCGGGTGATCCGTACTATCATCAGTACAATGTAACCTGCATGAACTTTGTACGCTCCGTACCGGCACCGACGGGTCATTTTGGTCCGCGGCAGCAACTTAATCATA--------ATCATTGACGGCTCGGTTGTGTATGGTTCGGACGAGGAACGTATGAAGAAGCTACGGACAGGGGAGGGTGGTCGACTACGAATGCTCCGAACACCGGACGGTCGACAGCTGC</t>
  </si>
  <si>
    <t>TTTCGGCGCCACGTGCTTCCCTCGACGGTACCGAGCTGCCCAGTGCCCGCCAAGTTTCGCTGGACATTCACCGCCCGTCGTACCACAGTGATCCGAACTTTAGCGTAATGCTAGCGGTGTGGGGACAGTTTCTCGATCATGACATTACTTCAACGGCACTGAACCAGGGCGTCGATGGGAAAC------------------------------------------------------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C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GACCGGCACCGACGGGTCATTTTGGTCCGCGGCAGCAACTTAATCAAGCCACGGCGTACATTGACGGCTCGGTCGTGTATGGTTCGGACGAGGAACGTATGAAGAAGCTACGGACAGGGGAGGGTGGTCGACTACGAATGCTCCGAACACCGGACGGTCGACAGCT--</t>
  </si>
  <si>
    <t>TTTCGGCGCCACGTGCTTCCCTCGACGGTACCGAGCTGCCCAGTGCCCGCCAAGTTTCGCTGGACATTCACCGCCCGTCGTACCACAGTGATCCGAACTTTAGCGTAATGCTAGCGGTGTGGGGACAGTTTCTCGATCATGACATTACTTCAACGGCACTGAACCAGGGCGTCGATGGGAAACCTATTGAGTGCTGTGATCCTGGGCAGCCCCAACACCCGGAATGTTTCCCCGTTCCGCTGGGTCCGGGTGATCCGTACTATCATCAGTACAATGTAACCTGCATGAACTTTGTCCGCTCCGTACCGGCACCGACGGGTCATTTTGGTCCGCGGCAGCAACTTAATCAA----CGGCGTACATTGACGGCTCGGTTGTGTATGGTTCGGACGAGGAACGTATGAAGAAGCTACGGACAGGGGAGGGTGGTCGACTACGAATGCTCCGAACACCGGACGGTCGACAGCTGC</t>
  </si>
  <si>
    <t>TTTCGGCGCCACGTGCTTCCCTCGACGGTACCGAGCTGCCCAGTGCCCGCCAAGTTTCGCTGGACATTCACCGCCCGTCGTACCACAGTGATCCGAACTTTAGCGTAATGCTAGCGGTGTTGGGACAGTTTCTCGATCATGACATTACTTCAACGGCACTGAACCAGGGCGTCGATGGGAAACCTATTGAGTGCTGTGATCCGGGGCAGCCCCAACCCCCGGAATGTTTCCCCGTTC-----------GGGGAA-----------------------------------------ACGCTCCGTACCGGCACCGACGGGTCATTTTGGTCCGCGGCAGCAACTTAATA---CCACGGCGTACATTGACGGCTCGGTTGTGTATGGTTCGGACGAGGAACGTATGAAGAAGCTACGGACAGGGGAGGGTGGTCGACTACGAATGCTCCGAACACCGGACGGTCGACAGCTGC</t>
  </si>
  <si>
    <t>TTTCGGCGCCACGTGCTTCCCTCGACGGTACCGAGCTGCCCAGTGCCCGCCAAGTTTCGCTGGACATTCACTGCCCGTCGTACCACAGTGCTCCGAACTCTAGCGTAATGCTAGCGGTCTGGGGACAGTTTCTCGATCACGACTTTACTTCAACGGCACTGAACTAGGGCGTCGATTGGAAACCTATTGAGTGCTGTCAC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CTCGACGGTACCGAGCTGCCCAGTGCCCGCCAAGTTTCGCTGGGCATTCACCGCCCGTCGTACCACAGTGATCCGAACTTTAGCGTAATGCTAGCGGTCTGGGGACAGTTTCTCGATCATGACTTTATTTCAACGGCACTGAACCAGGGCGTCGATGGGACACTTAGTGAGTGCTGTGATCCTGGC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CTCGACGGTACCGAGCTGCCCAGTGCGCGCCAAGTTTCGCTGGACATTCACCGCCCGTCGTACCACCGTGATCCGAACTTTAGCGTAATGCTAGCGGTGTGGGGACAGTTTCTCGATCATGACATTACTTCAACGGCACTGAACCAGGGCGTCGATGGGAAACCTATTGAGTGCTGTGATCCGGGGCAGCCCCAACACCCGGAATGTTTCCCCGTTCCGCTGGGTCCGGGTGATCCGTACTATCATCAGTACAATGTAACCTGCATGAACTTTGTACGCTCCGTACCGGCACCGACGGGTCATTTTGGTCCGCGGCAGCAACTTAATC----------GTACATTGACGGCTCGGTTGTGTATGGTTCGGACGAGGAACGTATGAAGAAGCTACGGACAGGGGAGGGTGGTCGACTACGAATGCTCCGAACACCGGACGGTCGACAGCT--</t>
  </si>
  <si>
    <t>TTTCGGCGCCACGTGCTTCCCTCGACGGTACCGCGCTGCCCAGTGCCCGCTAAGTTTCGCTGCACATTCCCCGCCCGTCGTACCACAGTGATCCGAACTTTAGCGTAATGCTCGCGGTGTGGGGACAGTTTCTCGATCATCATATTACTTCAACGGCACTGAACCCGGGCGTCGATGGGAAACCTAGTGAGTGCCGTGATCCGGGGCAGCCCCCACACCCGGAATGTTTCCCCGTTCCGCTGGGTCCAGGTGATCCGTACTATCATCAGTACAATGTAACCTTCATGAACTTTGTACGCTCCGTACCGGCACCGACGGGTCATTTTGGTCCA------------------------GCGTACATTGACGGCTCGGTCGTGTATGGTTCGGACGAGGAACGTATGAAGAAGCTACGGACAGGGGAGGGTGGTCGACTACGAATGCTCCGAACACCGGACGGTCGACAGCTGC</t>
  </si>
  <si>
    <t>TTTCGGCGCCACGTGCTTCCCTCGACGGTACTGATCTGCTCAGTGCCCGCCAAGTTTCGCTTGACCTTCACCGCCCGTCGTACCACAGTGATCCGAACTCTAGCTTAATGCTAGCGGTTTGCTTACAGTTCCTCGATTATGACATTACTTCAACGGCACTGAACCAGGGCGTCCCTGGGAAACCGATTGCGTGCTGTGATCCGGGGCAGCCCCAACACACGGAATGTTTCCCCGTTACGCTGGGTCCGGGTGATCCGTACTATAATCAGTACAATGTAACCTGCATGAACGTTGTACGCTCCGTACCGGCACCGACGGGTAATTTTGG-------------------------ACGGCGTACATTGACGGCTCGGTTGTGTATGGTTAGGACGAGGAACGTATGAAGAAGAGACGGACAGGGGAGGGTGGTCGACTACGAATGCTCCGAACACCGGACGGTCGACAGCTGC</t>
  </si>
  <si>
    <t>TTTCGGCGCCACGTGCTTCCCTCTACGTTACCGAGCTGCCCACTTCCCCCCAAGTTTCTCTGCACATTCCCCGCCCGTCGTACCACAGTGCTCCTCACTTTAGCGTAATGCTAGCCGTGTTGGGACAGTTTCTCGATCTTGACATTACTTTAACGGCCCTTAACCAGGTCGTCGTTTGGATACCTATTGAGTTCTTTTATCCGTGTCAGCCCCAACACCCGGAATGTTTCCCCGTTCCGCTGGGTCCGGGTGATCCGTACTAACATCAGTACAATGTAACCTGCATGAACTTTGTACGCTCCGTACCGGCACCGACGGGTCATTATGGTACGC--------------CAAATGACGGCGTACATTGACGGCTCGGTTGTGTATGGTTCGGACGAGGAACGTATGAAGAAGCTACGGACAGGGGAGGGTGGTCGACTACGAATGCTCCGAACACCGGACGGTCGACAGCTGC</t>
  </si>
  <si>
    <t>TTTCGGCGCCACGTGCTTCCGACGACGGTACCCGTCTGCCCAGTACCCGCTAAATTTCGCTGTACATCCTCAGCCCGTCGTACCACAGTGCTCCGAACTTTAGCGTAAAGCTTGCGGTGTGGGGTCCGTTTCTCTCTCCTGCCATTACTTCAACAGCCCTTAGCACGGGCGTCGATGGGAATCCTCTTGAGTGCTGTGATCCGGGGCAGCCCCAACACCCGGAATGTTTCCCCGTTCCGCTGGGTCCAGGTGATCCGTACTATCATCAGTACAATGTAACCTGAATGAACTTTGTACGCTCCGTACCGGCACCGACGGGTCATTTTGGTCCGCGGCAGCAA----------------------TTGACGGCTCGGTCGTGTATGGTTCGGACGAGGAACGTATGAAGAAGCTACGGACAGGGGAGGGTGGTCGACTACGAATGCTCCGAACACCGGACGGTCGACAGCGGC</t>
  </si>
  <si>
    <t>TTTCGGCGCCACGTGCTTCCGACGACGGTACCGAGCTGCCCAGTGCCCGCCAAGTTTCGCTGGACATTCACCGCCCGTCGTACCACAGTGATCCGAACTTTAGCGTAATGCTAGCGGTGTGGGGACAGTTCCTCGATCATGACAGTACTTCAACGGCACTGAACCAGGGCGTCGATGGGAAACCTGTTGAGTGCTGTGATCCGGGGCAGCCCT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ACGACGGTACCGAGCTGCCCAGTGCCCGCCAAGTTTCGCTGGACATTCACCGCCCGTCGTACCACAGTGATCCGAACTTTAGCGTAATGCTAGCGGTGTGGGGACAGTTTCTCGATCATGACATTACTTCAACGGCACTGAACCAGGGCGTCGATGGGAAACCTATTGAGTGCTGTGATCCGGGGCAGC------ACCCGGAATGTTTCCCCGTTCGCCCG------------------------------------------------TT-----------------------------------------------------------CCACGGCGTACATTGACGGCTCGGTTGTGTATGGTTCGGACGAGGAACGTATGAAGAAGCTACGGACAGGGGAGGGTGGTCGACTACGAATGCTCCGAACACCGGACGGTCGACAGCTGC</t>
  </si>
  <si>
    <t>TTTCGGCGCCACGTGCTTCCGACGACGGTACCGAGCTGCCCAGTGCCCGCCAAGTTTCGCTGGACATTCACCGCCCGTCGTACCACAGTGATCCGAACTTTAGCGTAATGCTAGCGGTGTGGGGACAGTTTCTCGATCATGACATTACTTCAACGGCACTGAACCAGGGCGTCGATGGGAAACCTATTGAGTGCTGTGATCCGGGGCAGCCCCAACACCCGGAATGTTTCA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A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ACGACGGTACCGAGCTGCCCAGTGCCCGCCAAGTTTCGCTGGACATTCACCGCCCGTCGTACCACAGTGATCCGAACTTTAGCGTAATGCTAGCGGTGTGGGGACAGTTTCTCGATCATGACATTACTTCAACGGCACTGAACCAGGGCGTCGATGGGAAACCTATTGAGTGCTGTGATCCGGGGCAGCCCCAACACCCGGAATGTTTCCCCGTTCCGCTGGGTCCAGGTGATCCGTACTATCATCAGTACAATGTACCCTGCATGAACTTTGTACGCTCCGTACCGGCACCGACGGGTCATTTTGGTCCGCGGCAGCAAC-------------GGCGTACATTGACGGCTCGGTCGTGTATGGTTCGGACGAGGAACGTATGAAGAAGCTACGGACAGGGGAGGGTGGTCGACTACGAATGCTCCGAACACCGGACGGTCGACAGCTGC</t>
  </si>
  <si>
    <t>TTTCGGCGCCACGTGCTTCCGACGACGGTACCGAGCTGCCCAGTGCCCGCCAAGTTTCGCTGGACATTCACCGCCCGTCGTACCACAGTGATCCGAACTTTAGCGTAATGCTAGCGGTGTGGGGACAGTTTCTCGATCATGACATTACTTCAACGGCACTGAACCAGGGCGTCGATGGGAAACCTATTGAGTGCTGTGATCCGGGGCAGCCCCAACACCCGGAATGTTTCCCCGTTCCGCTGGGTCCGGGTGTTCCGTACTATCTGCAGTACAATGTAACCTGCATGAACTTTGTACGCTCCGTACCGGCACCGACGGGTCATTTTGGTCCGCGGCAGCAACTTAATCAAGCCACGGCGTACATTGACGGCTCGGTTGTGTATGGTTCGGACGAGGAACGTATGAAGAAGCTACGGACAGGGGAGGGTGGTCGACTACGAATGCTCCGAACACCGGACGGTCGACAGCTGC</t>
  </si>
  <si>
    <t>TTTCGGCGCCACGTGCTTCCGACGACGGTACCGAGCTGCCCAGTGCCCGCCAAGTTTCGCTGGACATTCACCGCCCGTCGTACCACAGTGATCCGAACTTTAGCGTAATGCTAGCGGTGTGGGGACAGTTTCTCGATCATGACATTACTTCAACGGCACTGAACCAGGGCGTCGATGGGAAACCTATTGAGTGCTGTGATCCGGGGCAGCCCCC-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ACGACGGTACCGAGCTGCCCAGTGCCCGCCAAGTTTCGCTGGACATTCACCGCCCGTCGTACCACAGTGATCCGAACTTTAGCGTAATGCTAGCGGTGTGGGGACAGTTTCTCGATCATGACATTACTTCAACGGCACTGAACCAGGGCGTCGATGGGAAACCTATTGAGTGCTGTGATTCGGGGCAA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ACGACGGTACCGAGCTGCCCAGTGCCCGCCAAGTTTCGCTGGACATTCACCGCCCGTCGTACCACAGTGATCCGAACTTTAGCGTAATGCTAGCGGTGTGGGGACAGTTTCTCGATCATGACATTACTTCAACGGCACTGAACCAGGGCGTCGATGTGAAACCTATTGAGTGCTGTGATCCGGGGCAGCCCCAACACCCGGAATGTTTCCCCGTTCCGCTGGGTCCGGGTGATCCGTACTATCATCAGTACAATGTAACCTGCATGAACTTTGTACGCTCCGTACCGGCACCGACGGGTCATTTTGGTCCG------------------------GCGTACATTGACGGCTCGGTTGTGTATGGTTCGGACGAGGAACGTATGAAGAAGCTACGGACAGGGGAGGGTGGTCGACTACGAATGCTCCGAACACCGGACGGTCGACAGCTGC</t>
  </si>
  <si>
    <t>TTTCGGCGCCACGTGCTTCCGACGACGGTACCGAGCTGCCCAGTGCCCGCCAAGTTTCGCTGGACATTCACCGCCCGTCGTACCACAGTGATCCGAACTTTAGCGTAATGCTAGCGGTGTGGGGACAGTTTCTCGATCATGACATTC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ACGACGGTACCGAGCTGCCCAGTGCCCGCCAAGTTTCGCTGGACATTCACCGCCCGTCGTACCACAGTGATCCGAACTTTATCGTAATTCTAGCGGCGTGGGGCCATTTTCTCGATCATAACATTACTTCAACGGCACTGAACCAGGGCGTCGATAGTAAACCTCTCGAGTGCTGTGATCCGGGGCAGCCCCAACACCCGGAAGGTTTCCCCGTTCCGCTGGTTCCGGGTGATCCGTACTATCATCAGTACAATGTAACCTGCATGAACTTTGTACGCTCCGTACCGGCACCGACGGGTCATTTTGGTCCGCGGCAGCAACTTAATCA-----CGGCGTACATTGACGGCTCGGTTGTGTATGGTTCGGACGAGGAACGTATGAAGAAGCTACGGACAGGGGAGGGTGGTCGACTACGAATGCTCCGAACACCGGACGGTCGACAGCTGC</t>
  </si>
  <si>
    <t>TTTCGGCGCCACGTGCTTCCGACGACGGTACCGAGCTGCCCAGTGCCCGCCAATATTCGCGGGATATTCACCGCCCGTCGTACCACAGTGATCCGAACTTTAGCGTAATGTCAGCGGTGTGGGGACAGTTTATCGAGCATGACATTACTTCAACGGCACTGAACCAGGGCGTCGATGGGAAACCTATTGAGTGCTGTGATCCGGGGCAGCCCCAACACCCGGAATGTTTCCCCG--------------------------------------------------------------------GAACCGGCACCGACGGGTCATTTTGGTCCGCGGCAGCAACTTAATCAAGCCACGGCGTACATTGACGGCTCGGTTGTGTATGGTTCGGACGAGGAACGTATGAAGAAGCTACGGACAGGGGAGGGTGGTCGACTACGAATGCTCCGAACACCGGACGGTCGACAGCTGC</t>
  </si>
  <si>
    <t>TTTCGGCGCCACGTGCTTCCGACGACGGTACCGAGCTGCCCAGTGCCCGCCACGTTTCGCTGGACATTCACCGCCCGTCGTACCACCGTGATCCGAACTTTAGCGTAATGCTAGCGGTGTGGGGACAGTTTCTCGAACATGACATTACTTCAACGGCACTGAACCCGGGCGTCGATGGGAAACCTATTGAGTGCTGTGATCCGGCGCCGCCCCG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CCGACGGTACCCAGCTGCCCAGTGCCCCCCAAGTTTCGCTGGATATTCACCGCCCGTCGTACCACAGTCATCCGAACCTTAGCGTAATCCTCGCGGTGTGGGGACAGTTTCTCGAGCATGTCATTACTTCAACGGCACTGAACCAGGGCGTCGATCGGAAACCTATTGCGTGCTGTGATCCGGGGCAGCCCCAACACCCGGAATGTTTCCCCGTTCAGCTGGGTCCGGGTGATCCGGACTATCATCAGTACAATGTAACCTGCATGAACTTTGTACGCTCCGTACCGGCACCGACGGGTCATTTTGGTCCGCGGCAGCAACTTAATCAA----CGGCGTACATTGACGGCTCGGTTGTGTATGGTTCGGACGAGGAACGTATGAAGAAGCTACGGACAGGGGAGGGTGGTCGACTACGAATGCTCCGAACACCGGACGGTCGACAGCTGC</t>
  </si>
  <si>
    <t>TTTCGGCGCCACGTGCTTCCGCCGACGGTACCGAGCCGCCCACTGCCCGCCAAGCCTCGCCCGACCTCCACCGTCCGCCGTCCCACAGTGATCCGAACTTTAGCGTACTGCTAGAGGTGTGGGGATAGTTTCTCGCTCATGACACTACTTCTACGGCACTCAACAAGGTCGTCGATGGGAAACCTATTGAGTCCTTGAATCCGGGGCTGCACCAACACACGGAATGTTTCCCCGTTCCGCTGGGTCCGGGTGATCCGTACTATCATCAGGACAATGTAACCTGCAGGAACTTTGTACGCTCCGTGCCGGCAACGGCGGGTCATTTTGGTCCGCGGCAGCAACTTAATCAGGCCACGGCGTACATTGGCGGCTAGGTTGTGTATGGTTCGGACGAGGAACGTATGAAGAAGCTACGGACAGGGGAGGGTGGTCGACTACGAATGCTCCAAACACCGGACGGTCGACAGCTGC</t>
  </si>
  <si>
    <t>TTTCGGCGCCACGTGCTTCCGCCGACGGTACCGAGCTCCCCAGTGCCCGCCAAGTTTCGCTGGACATTCACCGCCCGTCGTACCACAGTGATCCGAACTTTAGCGTAATGCTAGCGGTGTGGGGACAGTTTCTCGATCATGACATTACTTCAACGGCACTGAACCAGGGCGTCGATGGGAAACCTATTGAGTGCTGTGATCCGGGGCAGCCCCAA------------TTCC-------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CCGACGGTACCGAGCTGCACAGTGCCCGCCAAGTTCCGCTGGCCATTCACCGCCCGCCGTACCACAGTGATCCGAATTCTAGCGTCATGCTAGCGGTGTGGGGCCAGTTTCTCGATCATGACATTACTTCACCGGCATTTAACCAGGGCGTCGATGGGAAACCTATCGAGTGCTGTGATCCGGGGCACCC---------------------------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CCGACGGTACCGAGCTGCCCAGTGCCCGCCAAGTTTCGCTGGACATTCACCGCCCGTCGTACCACAGTGATCCGAACTTTAGCGTAATGCCAGCGGTGTGGGGACAGCTTCCCGATCACGACATTACTTCAACGGCACTGAACCAGGGCGTCGATGGGAAACCCATCGAGTGCGGTGATCCGGGGCAGCCCAAACACCCGGAATGTTTCCCCGTTCCGCTGGTTCCGGGTGATCCGTACTATCATCAGTACAATGTAACCTGCATGAACTTTGTACGCTCCGTACCGGCACCGACGGGTCATTTTGGTCCGCGGCAGCAACTTAATCAAGCCACGGCGTACATTGACGGCTCGGTTGTGTATGGTTCGGACGAGGAACGTATGAAGAAGCTACGGACAGGGGAGGGTGGTCGACTACGAATGCTCCGAACACCGGACGGTCGACAGCTGC</t>
  </si>
  <si>
    <t>TTTCGGCGCCACGTGCTTCCGCCGACGGTACCGAGCTGCCCAGTGCCCGCCAAGTTTCGCTGGACATTCACCGCCCGTCGTACCACAGTGATCCGAACTTTAGCGTAATGCTAGCGC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CCGACGGTACCGAGCTGCCCAGTGCCCGCCAAGTTTCGCTGGACATTCACCGCCCGTCGTACCACAGTGATCCGAACTTTAGCGTAATGCTAGCGGTGTGGGGACAGTTTCTCGATCATGACATTACTTCAACGGCACTGAACCAGGGCGTCGATGGGAAACCTATTGAGTGCTGTGATCCAGGGCAGCACCAA-ACCCGGAATGTTTCCCCGTTCCGCTG----------ATCCGTACTATCATCAGTACAATGTAACCTGCATGAACTTTGTACGCTCCGTACCGGCACCGACGGGTCATTTTGGTCCGCGGCAGCAACTTAATCAAGCCACGGCGTACATTGACGGCTCGGTTGTGTATGGTTCGGACGAGGAACGTATGAAGAAGCTACGGACAGGGGAGGGTGGTCGACTACGAATGCTCCGAACACCGGACGGTCGACAGCTGC</t>
  </si>
  <si>
    <t>TTTCGGCGCCACGTGCTTCCGCCGACGGTACCGAGCTGCCCAGTGCCCGCCAAGTTTCGCTGGACATTCACCGCCCGTCGTACCACAGTGATCCGAACTTTAGCGTAATGCTAGCGGTGTGGGGACAGTTTCTCGATCATGACATTACTTCAACGGCACTGAACCAGGGCGTCGATGGGAAACCTATTGAGTGCTGTGATCCGGGGCAGCCCCA---CCCGGAATGTTTCCCCGTTCCGCTGGGTCCGGGTGATCCGAATTATCCTACGTTCAATGTAACCTGCATGAACTTTATACGGTCAGTACAGGTACCGTCGGGTCATTTTGGTGCGGGGCAGCAAATTAATGTAC---TTGCGTACATTGACGGCTCGGTTGTGTATGGTTCGGACGAGGAACGTATGAAGAAGCTACGGACCGGGGAGGGTGGTCGGCTACGAATGCTCCGAAGACCGAACGGTCGACAGCTGC</t>
  </si>
  <si>
    <t>TTTCGGCGCCACGTGCTTCCGC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AGCTCGGTCGTGTATGGTTCGGACGAGGAACGTATGAAGAAGCTACGGACAGGGGAGGGTGGTCGCTTACGAATGCTCCGAACACCGGACGGTCGACAGCTGC</t>
  </si>
  <si>
    <t>TTTCGGCGCCACGTGCTTCCGC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------------------------CATTGACGGCTCGGTCGTGTATGGTTCGGACGAGGAACGTATGAAGAAGCTACGGACAGGGGAGGGTGGTCGACTACGAATGCTCCGAACACCGGACGGTCGACAGCTGC</t>
  </si>
  <si>
    <t>TTTCGGCGCCACGTGCTTCCGC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CCGACGGTACCGAGCTGCCCAGTGCCCGCCAAGTTTCGCTGGACATTCACCGCCCGTCGTACCACAGTGATCCGAACTTTAGCGTAATGCTAGCGGTGTGGGGACAGTTTCTCGATCATGACATTACTTCAACGGCACTGAACCAGGGCGTCGATGGGAAACCTATTGAGTGCTGTGATCCGGGGCAGCCCCAACACCCGGAATGTTTCCCCGTTCCGCTGGGTCCGGGGGATCCGTCCTATCATCAGTACAATGTAACCTGCATGAACTTTGTACGCTCCGTACCGGCACCGACGGGTCATTTTGGTCCGCGGCAGCAACTTA------CCACGGCGTACATTGACGGCTCGGTCGTGTATGGTTCGGACGAGGAACGTATGAAGAAGCTACGGACAGGGGAGGGTGGTCGCTTACGAATGCTCCGAACACCGGACGGTCGACAGCTGC</t>
  </si>
  <si>
    <t>TTTCGGCGCCACGTGCTTCCGC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----------CACGGCGTACATTGACGGCTCGGTTGTGTATGGTTCGGACGAGGAACGTATGAAGAAGCTACGGACAGGGGAGGGTGGTCGACTACGAATGCTCCGAACACCGGACGGTCGACAGCTGC</t>
  </si>
  <si>
    <t>TTTCGGCGCCACGTGCTTCCGCCGACGGTACCGAGCTGCCCAGTGCCCGCCAAGTTTCGCTGGACATTCACCGCCCGTCGTACCACAGTGATCCGAACTTTAGCGTAATGCTAGCGGTGTGGGGACAGTTTCTCGATCATGACATTACTTCAACGGCACTGAACCAGGGCGTCGATGGGAAACCTATTGAGTGCTGTGATCCGGGGCAGCCCCAACACCCGGAATGTTTCCCCGTTCCGCTTGGTCCGGGTGATCCGTACTATCATCAGTACAATGTAACCTGCATGAACTTTGTACGCTCCGTACCGGCACCGACGGGTCATTTTGGTCCGCGGCAGCAACTTAATCAAGCCACGGCGTACATTGACGGCTCGGTTGTGTATGGTTCGGACGAGGAACGTATGAAGAAGCTACGGACAGGGGAGGGTGGTCGACTACGAATGCTCCGAACACCGGACGGTCGACAGCTGC</t>
  </si>
  <si>
    <t>TTTCGGCGCCACGTGCTTCCGCCGACGGTACCGAGCTGCCCAGTGCCCGCCAAGTTTCGCTGGACATTCACCGCCCGTCGTACCACAGTGATCCGAACTTTAGCGTAATGCTAGCGGTGTGGGGACAGTTTCTCGATCATGACATTACTTCAACGGCACTGAACCAGGGCGTCGATGGGAAACCTATTGAGTGCTGTGATCCGGGGCAGCCCCACTTTGTCCCCCCGGAATGTTTCCCCGTTCCGCTGGGTCCAGGTGATCCGTACTATCATCAGTACAATGTAACCTGCATGAACTTTGTACGCTCCGTACCGGCACCGACGGGTCATTTTGGTCCGCGGCAGCAACTTAATCAAGCCACGG-----------------------------------------------------------ACAGGGGAGGGTGGTCGACTACGAATGCTCCGAACACCGGACGGTCGACAGCTGC</t>
  </si>
  <si>
    <t>TTTCGGCGCCACGTGCTTCCGCCGACGGTACCGAGCTGCCCAGTGCCCGCCAAGTTTCGCTGGACATTCACCGCCCGTCGTACCACAGTGATCCGAACTTTAGCGTAATGCTAGCGGTGTGGGGCCAGTTTCCCGATCATGACATTACTTCAACGGCACTGAACCCAAGACTCGATTGGAAACCTATTGAGTGCTGTGATCTGAGGCAGCCCCCACACCCGGAATGTTTCCCCGTTCCGCTGGGTCCGGGTGATCCGTACTATCATCAGTACAATGTAACCTGCATGAACTTTGTACGCTCCGTACCGGCACCGACGGGTCATTTTGGTCCGCGGCAGCAACTTAATCA-GCCACGGCGTACATTGACGGCTCGGTTGTGTATGGTTCGGACGAGGAACGTATGAAGAAGCTACGGACAGGGGAGGGTGGTCGCTTACGAATGCTCCGAACACCGGACGGTCGACAGCTGC</t>
  </si>
  <si>
    <t>TTTCGGCGCCACGTGCTTCCGCCGACGGTACCGAGCTGCCCAGTGCCCGCCAAGTTTCGCTGGACATTCACCGCCCGTCGTACCACAGTGATCCGAACTTTAGCGTACTGCTAGCGGTGTGGGGACAGTTTCCCGATCATGACATTACTTCAAGGGCACTGAACCAGGGCGTCGATGGGAAACCTATTGAGCGCTGTGATCCGGGGCAGCCCCAATGTTTC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CCGACGGTACCGAGCTGCCCAGTGCCCGCCAAGTTTCGCTGGACATTCACCGCCCGTCGTGCCACAGTGATCCGAACTTTAGCGTAATGCAAGCGGTGTGGGGCCAGTTTCTCGATCATGACATTACTTCAACGGCACTGGACCAGGGCGTCGATGGGAAACCTCTTGAGTGCTGTGATCCGGGGCAGCCCCAACACCCCGAATGCTCCCCCGTTCCGCTGGGTCCGGGTGATCCGTACTATCATCAGTACAATGTAACCTGCATGAACTTTGTACGCTCCGTACCGGCACCGACGGGTCATTTTGGTCCGCGGCAGCAACTTAATCACGTACCAGCAACCACGGCGTACATTGACGGCTCGGTTGTGTATGGTTCGGACGAGGAACGTATGAAGAAGCTACGGACAGGGGAGGGTGGTCGACTACGAATGCTCCGAACACCGGACGGTCGACAGCTGC</t>
  </si>
  <si>
    <t>TTTCGGCGCCACGTGCTTCCGCCGACGGTACCGAGCTGCCCAGTGCCCGCCAAGTTTTGCTGGACATTCACCGCCCGTCTTACCACAGTGTTCCGATCCTTAGCGTAATGCTTGCGGTGTGGGGACAGTTTCTCGATCATGACCTTACTTCAACGGCACTGAACCAGGGCGTCGATGGGAAACCTATTGAGTGCTGTACTCCGGTTCATCCCCAACACCCGT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CCGACGGTACCGAGCTGCCCAGTGCCCGCCCAGTTTCGCTGGCCATTCACCGCACGTCGTACCCCAGTGATCCGAACTTTAGCGTAATGCTAGCGGTGTGGGGACAGTTTCTCGATCATGACATTACTTCAAACGCACTGAACCCGGGCGTCGATTGTTCACCTATTGAGTGCTGTCATCCGGGGCAGCCC-AACACCCGGAATGTTTCCCCGTTCCGCTGGGTCCAGGTGCTCCGTACTATCATCAGTACAATGTAACCTGCATGAACTTTGTACGCTCCGTATCGGCACCGACGGATCATTTTGGTCCGAGGCAGCAACTTAATCAAGCCACGGCGTACATTGACGGCTCGGTCGTGTATGGTTCGGACGAGGAACGTATGAAGAAGCTACGGACAGGGGAGGGTGGTCGACTACGAATGCTCCGAACACCGGACGGTCGACAGCTGC</t>
  </si>
  <si>
    <t>TTTCGGCGCCACGTGCTTCCGCCGACGGTACCGAGCTGCCCAGTTCCCGCCAAGTTTCGCTGGACATTCACCGCCCGTCGTACCACAGTGATCCGCACTTTCGCGTAATGCTCGCGGTTTGGGGCCAGTTTCTCGATAATGACATTACTTCAACGGCATTGAACCATTTCGTCCATCGGAAACCTATTGAGTGCTGTTATCCGGGGCATCCCCAACACCCGGAATGTTTCCCCGTTCCGCTGTTCCGCGTTCCGGGTGATCCGTACTATCATACGTACAATGTAACCTGCATGAACTTTGTACGCTCCGTACCGGCACCGACGGGTCATTTTGGTCCGCGGCAGCAACTTAATC----CACGGCGTACATTGACGGCTCGGTTGTGTATGGTTCGGACGAGGAACGTATGAAGAAGCTACGGACAGGGGAGGGTGGTCGACTACGAATGCTCCGAACACCGGACGGTCGACAGCTGC</t>
  </si>
  <si>
    <t>TTTCGGCGCCACGTGCTTCCGCCGACGGTACCGAGCTTCCAATTGCCCGCCATGTTTCGCTGGACATTCACTGCCAGTCGTCCCACAGTGACCCGAACTTTAGCGTAATGCTAGCGGCGTGTGGACAGTTTCTCGATCATGACATTACTTCAACGGCACTGAAACGAGGCGTCGATGGGACACCTACTGAATACTGAACAACGGGGCAGCCC--------GGAATGTTTCCCCGTTCCGCTGGGTCCAGGTGATCCGTACTATCATCAGTACAATGTAACCTGCATGAACTTTGTACGCTCCGTACCGGCACCGACGGGTCATTTTGGTCCGCGGCAGCAACTT-------CCACGGCGTACATTGACGGCTCGGTCGTGTATGGTTCGGACGAGGAACGTATGAAGAAGCTACGGACAGGGGAGGGTGGTCGACTACGAATGCTCCGAACACCGGACGGTCGACAGCTGC</t>
  </si>
  <si>
    <t>TTTCGGCGCCACGTGCTTCCGCCGACGGTACCGCGCTGCCCAGTGCCCGCCAAGTTTCGCTGGACATTCACCGCCCGTCGTACCACAGTGATCCGAACTTTAGCGTAATGCTAGCGGTGTGGGGACAGTTTCTCGAGCATGACATTACTTCACCGGCACTGAACCAGTGCGTCGATGGGAAACCTACTGAGTGCTGTGATCCGGGGCAGCCCCAACACCCGGC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CCGACGGTACCGCGCTGCCCAGTGCCCGCCAAGTTTCGCTGGACATTCACCGCCCGTCGTC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TGAGGAACGTATGAAGAAGCTACGGACAGGGGAGGGTGGTCGACTACGAATGCTCCGAACACCGGACGGTCGACAGCTGC</t>
  </si>
  <si>
    <t>TTTCGGCGCCACGTGCTTCCGCCGACGTTACCGAGCTGCCAAGTGCCCGCCAAGTTTCGCTGGCCATTCACCTCCCGTCGTCCCCCAGTGCCCCGAACTTTAGCGTAATGCTAGCGGTGTGGGGACAGTTTCTCGATCATGACATTACTTCAACGGCACTGAACCAGGTCGTCGATGGGAAACCTATTGAGTGCTGTGATCCGGGGCAGCCCCAACACCCGGAATG-----------------------------------------------------------------------------------CACCGACGGGTCATTTTGGTCCGCGGCAGCAACTTAATCAGGCCACGGCGTACATTGACGGCTCGGTCGTGTATGGTTCGGACGGGGAACGTATGAAGAAGCTACGGACAGGGGAGGGTGGCCGACTACGAATGCTCCGAACACCGGACGGTCGACAGCTGC</t>
  </si>
  <si>
    <t>TTTCGGCGCCACGTGCTTCCGCCTACGGTACCGCGCTGCCCAGTGCCCGCCAAGTTTCGCTGGACCTTCACCGCCCGTCGTACCACAGTGATCCGGACTCTAGCGTAATGCTCGCGGTGTGGGGCCCGGTTCTCGATCATGACTTTACTTTACCGGCCCTGAACCAGGGCGTCGATGCGGAACCTATTGAGTGCTAGCCTCCGGGTCAGGCGCAACACCCGGAATGTTTCCCCGTTCCGCTGGTTCCAGGTGATCCGTACTATCATCAGTACAATGTAACCTGCATGAACTTTGTACGCTCCGTACCGGCACCGACGGGTCATTTTGGTCCGCGGCAGCAACTTAATCAAGCCACGGCGTACATTGACGGCTCGGTCGTGTATGGTTCGGACGAGGAACGTATGAAGAAGCTACGGACAGGGGAGGGTGGTCGACTACGAATGCTCCGAACACCGGACGGTCGACAGCTGC</t>
  </si>
  <si>
    <t>TTTCGGCGCCACGTGCTTCCGGCGACGGTACCGAGCTGCCCAGTGCCCGCCAAGTTTCGCTGGACATTCACCGCCCGCCGAACCACAGTGATCCGAACTTTAGCGTACTGCCAGCGGTGTGGGGACAGTTTCTCGATCATGACATTGCTTCACAGGCACTGAACCAGGGCGTCGATGGGAAACCTATTGAGTGCTGTCATCCGGGGCAGCCCCAA---------------CCCGTTCCG---------GGTGTTCCGTACTATCATCAGTACAATGTAACCTGCATGAACTTTGTACGCTCCGTACCGGCACCGACGGGTCATTTTGGTCCGCGGCAGCAACTTAATCAAGCCACGGCGTACATTGACGGCTCGGTTGTGTATGGTTCGGACGAGGAACGTATGAAGAAGCTACGGACAGGGGAGGGTGGTCGACTACGAATGCTCCGAACACCGGACGGTCGACAGCTGC</t>
  </si>
  <si>
    <t>TTTCGGCGCCACGTGCTTCCGGCGACGGTACCGAGCTGCCCAGTGCCCGCCAAGTTTCGCTGGACATTCACCGCCCGGCGTACCACAGTGATCCGAACTTTAGCGTAATGCTAGCGGTGTGGGGACAGTTTCTCGATCATGACATTACTTCAACGGCACTGAACCAGGGCGTCGATGGGAAACCTATTGAGTGCTGTGATCCGGGGCAGCCCCAACACCCGGAATGTTTCACCGTTCCGCTGGGTACAGGTGATTCGTACTATCATCAGTACAATGTAACCTGCATGAACTTTGTACGCTCCGTACAGGCACAGACGGGTCATTTTGGTCCGCGGCAGCAACTTAATCAAGCAACGGCGTACATTGACGGCTCGGTCGTGTATGGTTCGGACGAGGAACGTATGAAGAAGATACGGACACGGGAGGGTGGTCGACTACGAATGCTCCGAACACCGGACGGTCGACAGCTGC</t>
  </si>
  <si>
    <t>TTTCGGCGCCACGTGCTTCCGGCGACGGTACCGAGCTGCCCAGTGCCCGCCAAGTTTCGCTGGACATTCACCGCCCGTCGTACCACAGTGATCCGAACTTTAGCGTAATGCTAGCGGTGTGGGGACAGTTTCTCGATCATGACATTACTTCAACGGCACTGAACCAGGGCGTCGATGGGAAACCTATTGAGTGCTGTGA----------------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GCGACGGTACCGAGCTGCCCAGTGCCCGCCAAGTTTCGCTGGACATTCACCGCCCGTCGTACCACGGTGAGCCGAACTTTAGCGTAATGCTAGCGGTGTGGGGACAGCTTCTCGATCATGACATTACTTCAACGGCACTGAACCAGGGCGTCGATGGGAAACCGATTGAGTGCTGTGATTCAGGGCAGCCCAAACACCCGGAATGTTTCCCCGTTCCGCTGGGTCCGGGTGATCCGTACTATCATCAGTACAATGTAACCTGCATGAACTTTGTACGCTCCGTACCGGCACCGACGGGTCAGTTTGGTCCGCGGCAGCAACTTAATTAAA-CACGGCGTACATTGACGGCTCGGTTGTGTATGGTTCGGACGAGGAACGTATGAAGAAGCTACGGACAGGGGAGGGTGGTCGACTACGAATGCTCCGAACACCGGACGGTCGACAGCTGC</t>
  </si>
  <si>
    <t>TTTCGGCGCCACGTGCTTCCGGCGACGGTACCGAGCTGCCCAGTGCCCGCCAAGTTTCGCTGGACATTCTCCCCCCGTCGTGCCACAGTGATCCGAACTTTAGCGTAATGCTAGCGGTGTGGGGCCAGTTTCTCGATCATGAAATTACTTCAACGGCACTGAACCAGGGCGTCGATGGGAAACCTATTGACTGCTC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GCGACGGTACCGAGCTGCCCAGTGCCCGCCAAGTTTCGCTGTACATTCACCGCCCGTCGTACCACAGTGATCCGAACTTTAGCGTAATGCTAGCGGTGTGGGGACAGTTTCTCGATCATGACATTACTTCAACGGCACTGAACCAGGGCGTCGATGGGAAACCTCTTGAGTGCTGTGATCCGGGGCAGCCCCAACACCCGGAATGTTTCCCCGTTCCGCTGGGTCCAGGTGATCCGTACTATCATCAGTACAATGTAACCTGCATGAACTTTGTACGCTCCGTACCGGCACCGACGGGTCATTTTGGTCCGCGGC----------------------GTACATTGACGGCTCGGTCGTGTATGGTTCGGACGAGGAACGTATGAAGAAGCTACGGACAGGGGAGGGTGGTCGACTACGAATGCTCCGAACACCGGACGGTCGACAGCTGC</t>
  </si>
  <si>
    <t>TTTCGGCGCCACGTGCTTCCGGCGACGGTACTGAGCCGCCCATTGCCCGCCAAGCTTCTCTGAACATTCCCCACCCATCGCACCTCGGTGATCCGACCTGTAGGGTTATGCTAGCGGTGTGGGGACCGTGTCCCGATCAAGACATAACGTCAACGGCACGGAAACAGGGCGTCGTTGGGAGACCTTTTGTGTGCTGGGATCCGTGGCTGCCCCAACACCCGGAATGTTTCCCCGTTCCGCTGGGTCCAGGTGATCCGTACTGTCATCAGTACAATGTAACCTGCATGAACTTTGTACGCTCCGTACCGGCACCGACGGTTCAGTTTTGTCCGCGGCAGCAACTTAATC-------GGCGTACATTGACGGCTCGGTCGTGTATGGTTCGGACGAGGAACGTATGAAGAAGCTACGGACAGGGGAGGGTGGTCGACTACGAATGCTCCGAACACCGGACGGTCGACAGCTGC</t>
  </si>
  <si>
    <t>TTTCGGCGCCACGTGCTTCCGGCGAGGGTACCGAGCTGCCCAGTGCCCGCCAGGTTTCGCTGGACATTCACCGCCCGTCGTAGCACAGTGATCCGAACCTTAGCGTAATGCTAGCGGTGTGGGGACAGTTTCTCGATCATGACATTACTTCAACGGCACTGAACCAGGCCGTCGATGGGAAACCTATTGAGTGCTGTGATGCGGGGCAGCCCCAACACCCGGAATGTTTCCCCGTTCCGCTGGGTCCGGGTGATCCGTACTATCATCAGTACAATGTAACCTGCA-----TTTGTACGCTCCGTACCGGCACCGACGGGTCATTTTGGTCCGCGGCAGCAACTTAATCAAGCCACGGCGTACATTGACGGCTCGGTTGTGTATGGTTCGGACGAGGAACGTATGAAGAAGCTACGGACAGGGGAGGGTGGTCGACTACGAATGCTCCGAACACCGGACGGTCGACAGCTGC</t>
  </si>
  <si>
    <t>TTTCGGCGCCACGTGCTTCCGGCTACGGTACCGAGCTGCCCATTGTCCGCCAAGTTTTGCTGGACATTTACCGCCCGTCGTACTACATTGATCTGAACTTTAGCGTAATTCTAGCGGTGTGGGGACAGTTTCTCGATCATGACATTACTTCAACGGCATTGAACCAGGGCGTCGATGGGAAACCTCTTGAGTGCTGTGATCCGGGGCAGCCCCAACACCCGGAATGTTTCCCCGTTCCGCTGGGTCCGGGTGATCCGTACTATCATCAGTACAATGTAACCTGCA---------------------------------------------------------------------CGGCGTACATTGACGGCTCGGTTGTGTATGGTTCGGACGAGGATCGTATGAAGAAGCTACGGAGAGGGGAGGGTGGTCGACTACGAATGCTCCGAACACCGGACGTTCGACAGCT--</t>
  </si>
  <si>
    <t>TTTCGGCGCCACGTGCTTCCGT----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AAACGGTACCGCGCTGCCCAGTGCCCGCCAAGTTTCGCTGGACATTCACCGCCCGTCGTACCGCAGAGATCCGACCCTTACCGTAATTCTTGCGCTGTCGGCACAGTTCCTCGATCATGACATTACTTCAACGGCACTGAACCAGGGCGTCAATGCGAAACCTCTTGAGCGCTGTGATCCGTGGCAGCCCCAACACGCGGAATGTTTCCCCGTTCAGCTGGGTCCAGGTGATCCGTACTATCATCAGTACTATGTAACCTGCATGATCTTTGTACGCTCCGTACCGTCACCGACGGGTCATTTTGGTCCGCGGCAGCAACTTAATCAAGCCACGGCGTACATTTACGGCTCGGTCGTGTATGGTTCGGACGAGGAACGTATGAAGAAGCTACGGACAGGGGAGGGTGGTCGACTACGAATGCTCCGAACACCGGACGGTCGACAGCTGC</t>
  </si>
  <si>
    <t>TTTCGGCGCCACGTGCTTCCGTAGACGGTACCGAGCTGCACAGTGACCGCCAAGTTTCGCTGGACATTCAACGCCCGTCGTACCACAGTGATCCGAACTTTAGCGTAATGCTAGCGGTGTGGGGACAGTTTCTCGATCATGACATTCCTTCAACGGCACTGAACCAGGGCGTCGACGGGAAACCTATTGAGTGCTGTGATCCGGGGCAGCCCCAACACCCGGAATGTTTCCCCGTTCCGCTGGGTCCAGGTGATCCGTACTATCATCAGTACAATGTAACCTGCA-----------------------------------------------------------------GCCACGGCGTACATTGACGGCTCGGTCGTGTATGGTTCGGACGAGGAACGTATGAAGAAGCTACGGACAGGGGAGGGTGGTCGACTACGAATGCTCCGAACACCGGACGGTCGACAGCTGC</t>
  </si>
  <si>
    <t>TTTCGGCGCCACGTGCTTCCGTAGACGGTACCGAGCTGCA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AGACGGTACCGAGCTGCCAAGTGCCCGCCAAGTTTCGCTGGACATTCACCGCCCGTCGTACCACAGTGATCCGAACTTTAGCGTAATGCTAGCGGTGTGGTGACAGTTTCTCGATCATGACCTTACTTCAACGGCATTGAACCATGGCGTCGATGGGAAACTTACTGAGTGCTGTGCTCCGGT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AGACGGTACCGAGCTGCCCAGTGACCGCCAAGTTTCGCTGGACATTCACCGCCCGTCGTACCACAGTGACCCGAACTTTAGCGTAATGCTAGCGGTGTTGGGAAAGTATCTCTATCATGACATTACTTTCACGGCATTGAACCGGGGCGTCGATGGGAAACCTATTGAGTGCTGTGATCCGGGGCAGCCCCAACACCCGGAATGTTTCCCCGTTCCGCTGGGTCCGGGTGATCCGTACTATCATCAGTACAATGTAACCTGCA--------------------------CCGACGGGTCATTTTGGTCCGCGGCAGCAACTTAA--------CGGCGTACATTGACGGCTCGGTTGTGTATGGTTCGGACGAGGAACGTATGAAGAAGCTACGGACAGGGGAGGGTGGTCGACTACGAATGCTCCGAACACCGGACGGTCGACAGCTGC</t>
  </si>
  <si>
    <t>TTTCGGCGCCACGTGCTTCCGTAGACGGTACCGAGCTGCCCAGTGCCCGCCAAGTTTCGCGGGACATTCACCGCCCGTCGTACCACAGTGATCCGAACTTTAGCGTAATGCTAGCGGTGTGGGGACAGTTTCTCGATCATGACATTACTTAAACGGCACTGAACCAGGGCGTCGATGGGAAACCTATTGATTGCTTTGATCCGGGGCAGCACCAACACCCGGAATGTTTCCCCGTTCCGCTGGGTCCGTGTGATCCGTACTATCATCAGTACAATGTAACCTGCATGAACTTTGTACGCTCCGTACCGGCACCGACGGGTCATTTTGGTCCGCGGCAGCAACTTAATCAAG--ACGGCGTACATTGACGGCTCGGTTGTGTATGGTTCGGACGAGGAACGTATGAAGAAGCTACGGACAGGGGAGGGTGGTCGACTACGAATGCTCCGAACACCGGACGGTCGACAGCTGC</t>
  </si>
  <si>
    <t>TTTCGGCGCCACGTGCTTCCGTAGACGGTACCGAGCTGCCCAGTGCCCGCCAAGTTTCGCTGGACATTCACCGACCGTCGTACCACAGTGATCCGAACTTTAGCGTAATGCTAGCGGTGTGGGGACAGTTTCTCGATCATGACATTACGTAAACGGCACTGAACCAGGGAGTCGATGTGAAACCTATTGAGTGCTGTGATCCGGGGCAGCCCCAACACCCGGAATGTTTCCCCGTTCCGCTGGGTCCGGGGCATCCGTACTATCATCAGTACAATGTAACCTGCATGAACTTTGTACGCTCCGTACCGGCACCGACGGGTCATTTTGGTCCGCGGCAGCAACTTCATCAAGCCACGGCGTACATTGACGGCTCGGTTGTGTATGGTTCGGACGAGGAACGTATGAAGAAGCTACGGACAGGGGAGGGTGGTCGACTACGAATGCTCCGAACACCGGACGGTCGACAGCTGC</t>
  </si>
  <si>
    <t>TTTCGGCGCCACGTGCTTCCGTAGACGGTACCGAGCTGCCCAGTGCCCGCCAAGTTTCGCTGGACATTCACCGCACGTCGTACCACAGTGATCCGAACTTTAGCGTAATGCTAGCGGTGTGGGGACAGTTTCGCGATCATGACATTACTTCAACGGCACTGAACCAGGGCGTCGATGGGAAACCTATTGAGTGCTGTGATCCGGGGCAGCCCCAA-------TAGGTTTCCCCGTTCCGCTGGGTCCGGGTGATCCGTACTATCATCAGTACAATGTAACCTGCATGAACTTTGTACGCGCCGTACCGGCACCGACGGGTCATTTTGGTCCGCG-------------------------TACATTGACGGCTCGGTCGTGTATGGTTCGGACGAGGAACGTATGAAGAAGCTACGGACAGGGGAGGGTGGTCGCTTACGAATGCTCCGAACACCGGACGGTCGACAGCTGC</t>
  </si>
  <si>
    <t>TTTCGGCGCCACGTGCTTCCGTAGACGGTACCGAGCTGCCCAGTGCCCGCCAAGTTTCGCTGGACATTCACCGCCCGTCGTACCACAGTGATCCGAACTTTAGCGTAATGCTAGCGGTGTGGGGACAGTTTCTCGAA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AGACGGTACCGAGCTGCCCAGTGCCCGCCAAGTTTCGCTGGACATTCACCGCCCGTCGTACCACAGTGATCCGAACTTTAGCGTAATGCTAGCGGTGTGGGGACAGTTTCTCGATCATGACATTACTTCAACGGCACGGAACCAGAGCGTCGATGGGAAACCTATTGAATGCTGAGATCCGGGGCAGCCCCACCACCCGGAATGTTTCCCCGTTCCTCTGGGTCCGGGTGATCCGTACTATCATCAGTACTATGTAACCTGCATGAACTTTGTCCGCTCCGTACCGGCACCGACGGTTCATTTTGGTCCGCGGCAGCAACTTAATCAAGCCACGGCGTACATTGACGGCTCGGTCGTGTATGGTTCGGACGAGGAACGTATGAAGAAGCTACGGACAGGGGAGGGTGGTCGACTACGAATGCTCCGAACACCGGACGGTCGACAGCTGC</t>
  </si>
  <si>
    <t>TTTCGGCGCCACGTGCTTCCGTAGACGGTACCGAGCTGCCCAGTGCCCGCCAAGTTTCGCTGGACATTCACCGCCCGTCGTACCACAGTGATCCGAACTTTAGCGTAATGCTAGCGGTGTGGGGACAGTTTCTCGATCATGACATTACTTCAACGGCACTGAACCAAGGCGTCGATGGGAAACCTATTGAGTGCTGTGATCCGGGGCAGCCCCAACACCCGGAATGTTTCCCCGTTCCGCTGGGTCCGGGTGATCCGTACTATCATCAGTACAATGTAACCTGCATGAACTTTGTACGCTCCGTACCGGCACCGACGGGTCATTTTGGTCCGCGGCAGCAACT----------ACGGCGTACATTGACGGCTCGGTCGTGTATGGTTCGGACGAGGAACGTATGAAGAAGCTACGGACAGGGGAGGGTGGTCGCTTACGAATGCTCCGAACACCGGACGGTCGACAGCTGC</t>
  </si>
  <si>
    <t>TTTCGGCGCCACGTGCTTCCGTAGACGGTACCGAGCTGCCCAGTGCCCGCCAAGTTTCGCTGGACATTCACCGCCCGTCGTACCACAGTGATCCGAACTTTAGCGTAATGCTAGCGGTGTGGGGACAGTTTCTCGATCATGACATTACTTCAACGGCACTGAACCAGGGCCTCGATGGGAAACCTCTTGAGTGCTGTGATCCGTGGCAGCCCCAACACCCGGAATGTTTCCCCGTTCCGCTTGGTCCGGGTGATCCGTACTATCATCAGTACAATGTAACCTGCACATGCATCATGCAGTACAACTTTGTACGCTCCGTACCGGCACCGACGGGTCATTTTGGTCCGCGGCAGCAACTTAATCAAGCCACGGCGTACATTGACGGCTCGGTTGTGTATGGTTCGGACGAGGAACGTATGAAGAAGCTACGGACAGGGGAGGGTGGTCGACTACGAATGCTCCGAACACCGGACGGTCGACAGCTGC</t>
  </si>
  <si>
    <t>TTTCGGCGCCACGTGCTTCCGTAGACGGTACCGAGCTGCCCAGTGCCCGCCAAGTTTCGCTGGACATTCACCGCCCGTCGTACCACAGTGATCCGAACTTTAGCGTAATGCTAGCGGTGTGGGGACAGTTTCTCGATCATGACATTACTTCAACGGCACTGAACCAGGGCGTCGATGGGAAACCAATTGAGTGCGTTGATCCGGTGA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AGACGGTACCGAGCTGCCCAGTGCCCGCCAAGTTTCGCTGGACATTCACCGCCCGTCGTACCACAGTGATCCGAACTTTAGCGTAATGCTAGCGGTGTGGGGACAGTTTCTCGATCATGACATTACTTCAACGGCACTGAACCAGGGCGTCGATGGGAAACCTATCGAGTGCTGTGATCCGGGGCAGCCCCAACACCCGGAATGTTTCCC-------------------GATCCGTACTATCCTCAGTACAATGTAACCTGCATGAACTTTGGACGCTCCGAACCGGCACCGACGGGTTATTTTGGTCCGCGGCAGCAAGTTAATCAAGCCACGGCGTACATTGACGGCGCGGTTGTGTATGGTTCGGACGAGGAACGTATGAAGAAGCTACGGACAGGGGAGGGCGGTCGACTACGAATGCTCCGAACACCGGACGGTCGACAGCTGC</t>
  </si>
  <si>
    <t>TTTCGGCGCCACGTGCTTCCGTAGACGGTACCGAGCTGCCCAGTGCCCGCCAAGTTTCGCTGGACATTCACCGCCCGTCGTACCACAGTGATCCGAACTTTAGCGTAATGCTAGCGGTGTGGGGACAGTTTCTCGATCATGACATTACTTCAACGGCACTGAACCAGGGCGTCGATGGGAAACCTATTGAGTGCTGTGATCCGGC------------------ATGTTTCCCCGTTCCGCTGGGTCCAGGTGATCCGTACTATCATCAGTACAATGTAACCTGCATGAACTTTGTACGCTCCGTACCGGCACCGACGGGTCATTTTGGTCCGCGGCAGCAACTTAATCAATTGCCACGGCGTACATTGACGGCTCGGTCGTGTATGGTTCGGACGAGGAACGTATGAAGAAGCTACGGACAGGGGATGGTGGTCGACTACGAATGCTCCGAACACCGGACGGTCGACAGCTGC</t>
  </si>
  <si>
    <t>TTTCGGCGCCACGTGCTTCCGTA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ACCGAACACCTGACGGTCGACAGCTGC</t>
  </si>
  <si>
    <t>TTTCGGCGCCACGTGCTTCCGTAGACGGTACCGAGCTGCCCAGTGCCCGCCAAGTTTCGCTGGACATTCACCGCCCGTCGTACCACAGTGATCCGAACTTTAGCGTAATGCTAGCGGTGTGGGGACAGTTTCTCGATCATGACATTACTTCAACGGCACTGAACCAGGGCGTCGATGGGAAACCTATTGAGTGCTGTGATCCGGGGCAGCCCC-------GGATTG---------------------------------------------CAATGTA----------------------------------------------------------------------------CGGCGTACATTGACGGCTCGGTTGTGTATGGTTCGGACGAGGAACGTATGAAGAAGCTACGGACAGGGGAGGGTGGTCGACTACGAATGCTCCGAACACCGGACGGTCGACAGCTGC</t>
  </si>
  <si>
    <t>TTTCGGCGCCACGTGCTTCCGTAGACGGTACCGAGCTGCCCAGTGCCCGCCAAGTTTCGCTGGACATTCACCGCCCGTCGTACCACAGTGATCCGAACTTTAGCGTAATGCTAGCGGTGTGGGGACAGTTTCTCGATCATGACATTACTTCAACGGCACTGAACCAGGGCGTCGATGGGAAACCTATTGAGTGCTGTGATCCGGGGCAGCCCCAA--------------------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AGACGGTACCGAGCTGCCCAGTGCCCGCCAAGTTTCGCTGGACATTCACCGCCCGTCGTACCACAGTGATCCGAACTTTAGCGTAATGCTAGCGGTGTGGGGACAGTTTCTCGATCATGACATTACTTCAACGGCACTGAACCAGGGCGTCGATGGGAAACCTATTGAGTGCTGTGATCCGGGGCAGCCCCAACACCCGGAATGGTTCCCCGTTCCGCTGGGTCCGGGTGATCCGTACTATCATCAGTACAATGTACCCTGCATGAACTTTGTACGCTCCGTACCGGCACCGACGGGTCATTTTGGTCCGCGGCAGCAACTTAATCAAGCCACGGCGTACATTGACGGCTCGGTCGTGTATGGTTCGGACGAGGAACGTATGAAGAAGCTACGGACAGGGGAGGGTGGTCGCTTACGAATGCTCCGAACACCGGACGGTCGACAGCTGC</t>
  </si>
  <si>
    <t>TTTCGGCGCCACGTGCTTCCGTA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-CCACGGCGTACATTGACGGCTCGGTCGTGTATGGTTCGGACGAGGAACGTATGAAGAAGCTACGGACAGGGGAGGGTGGTCGACTACGAATGCTCCGAACACCGGACGGTCGACAGCTGC</t>
  </si>
  <si>
    <t>TTTCGGCGCCACGTGCTTCCGTAGACGGTACCGAGCTGCCCAGTGCCCGCCAAGTTTCGCTGGACATTCACCGCCCGTCGTACCACAGTGATCCGAACTTTAGCGTAATGCTAGCGGTGTGGGGACAGTTTCTCGATCATGACATTACTTCAACGGCACTGAACCAGGGCGTCGATGGGAAACCTATTGAGTGCTGTGATCCGGGGCAGCCCCAACACCCGGAATGTTTCCCCGTTCCGCTG---------GATACGTACTATCATCAGTACAATGTAACCTGCATGAACTTTGTACGCTCCGTACCGGCACCGACGGGTCATTTTGGTCCGCGGCAGCAACTTAATCAAGCCACGGCGTACATTGACGGCTCGGTTGTGTATGGTTCGGACGAGGAACGTATGAAGAAGCTACGGACAGGGGAGGGTGGTCGACTACGAATGCTCCGAACACCGGACGGTCGACAGCTGC</t>
  </si>
  <si>
    <t>TTTCGGCGCCACGTGCTTCCGTAGACGGTACCGAGCTGCCCAGTGCCCGCCAAGTTTCGCTGGACATTCACCGCCCGTCGTACCACAGTGATCCGAACTTTAGCGTAATGCTAGCGGTGTGGGGACAGTTTCTCGATCATGACATTACTTCAACGGCACTGAACCAGGGCGTCGATGGGAAACCTATTGAGTGCTGTGATCCGGGGCAGCCCCAACACCCGGAATGTTTCCCCGTTCCGCTGGGTCCAGGGGTTCCGTACTATCATCAGTACAATGTAACCTGCATGCACTTTTTACGCTCCGTACCTGCACCTACGGGTCATTTTGGTCCGCAGCAGCAACTTAATCAAGCCACGGCGTACATTGACGGCTCGGTCGTGTATGGTTCGGACGAGGAACGTATGAAGAAGCTACGGACAGGGGAGGGTGGTCGACTACGAATGCTCCGAACACCGGACGGTCGACAGCTGC</t>
  </si>
  <si>
    <t>TTTCGGCGCCACGTGCTTCCGTA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AGACGGTACCGAGCTGCCCAGTGCCCGCCAAGTTTCGCTGGACATTCACCGCCCGTCGTACCACAGTGATCCGAACTTTAGCGTAATGCTAGCGGTGTGGGGACAGTTTCTCGATCATGACATTACTTCAACGGCACTGAACCAGGGCGTCGATGGGAAACCTATTGAGTGCTGTGATCCGGGGCAGCCCCAACACCCGGAATGTTTCCCCGTTCCGCTGGGTCCGGGTGATCCGTACTAGCATCAGTACAATGTAACCTGCATGAACTGTGTACGCGCCGTACCGGCACCGACGGGTCATTTTGGTCCGCGGCAGCAAC--------------------------GGCTCGGTTGTGTATGGTTCGGACGAGGAACGTATGAAGAAGCTACGGACAGGGGAGGGTGGTCGACTACGAATGCTCCGAACACCGGACGTTCGACAGCTGC</t>
  </si>
  <si>
    <t>TTTCGGCGCCACGTGCTTCCGTAGACGGTACCGAGCTGCCCAGTGCCCGCCAAGTTTCGCTGGACATTCACCGCCCGTCGTACCACAGTGATCCGAACTTTAGCGTAATGCTAGCGGTGTGGGGACAGTTTCTCGATCATGACATTACTTCAACGGCACTTAACCAGGGCGTCGATGGGAAATCCGATGATAG---------------------------------TATCCCAG---CGA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AGACGGTACCGAGCTGCCCAGTGCCCGCCAAGTTTCGCTGGACATTCACCGCCCGTCGTACCACAGTGATCCGAACTTTAGCGTAATGCTAGCGGTGTGGGGACAGTTTCTCGCTCATGACATTACTTCAACGGCACTGAAACAGGGCGTCGATGGGAAACCTATTGAGTGA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AGACGGTACCGAGCTGCCCAGTGCCCGCCAAGTTTCGCTGGACATTCACCGCCCGTCGTACCACCGTGATCCGAACTTCATCGTCATTCCAGCGGTGTCGGGACTGTTTCTCGATCATGACATTACTTCAACGGCACTGAACCAGGGCGTCGATGGGAAACCTATTGAGTGCTGTGAGCCGGGGCAGCCCCAACACCCGGAATGTTTCCCCGTTCCGCTGGGTCCGGGTGATCCGTACTATCATCAGTACAATGTAACCTGCATGAACTTTGTACGCTCCGTACCGGCACCGACGGGTCATGTTGGTCCGCGGCAGCAAC----------CACGGCGTACATTGACGGCTCGGTTGTGTATGGTTCGGACGAGGAACGTATGAAGAAGCTACGGACAGGGGAGGGTGGTCGACTACGAATGCTCCGAACACCGGACGGTCGACAGCTGC</t>
  </si>
  <si>
    <t>TTTCGGCGCCACGTGCTTCCGTAGACGGTACCGAGCTGCCCAGTGCCCGCCAAGTTTCGCTGGACATTCACCGCCCGTCTTACAACAGTTATCCGAACTTTAGCGTACTGCTAGCGGTGTTGGGACAGTTTCTCGATCATGACATTACTTCAACGGCACTGAACCAGGGCGTCGATGGGAAACCTATTGAGTGCTGTGATCCTGGGCAGCCCCAACACCCGGAATGTTTCCCCGTTCCGCTGGGTCCGGGTGATCCGTACTATCATCAGTACAATGTAACCTGCATGAACTTTGTACGATCCGTACCGGCACCGACGGGTCATTTTGGTCCGCGGCAGCAACTTAA-----CCACGGCGTACATTGACGGCTCGGTTGTGTATGGTTCGGACGAGGAACGTATGAAGAAGCTACGGACAGGGGAGGGTGGTCGACTACGAATGCTCCGAACACCGGACGGTCGACAGCTGC</t>
  </si>
  <si>
    <t>TTTCGGCGCCACGTGCTTCCGTAGACGGTACCGAGCTGCCCAGTGCCCGCCAAGTTTCGCTGGACATTCACTGCCCGGCGTACCACAGTGATCCGAACTTTAGCGTAATGCTAGCTGTGTGGGGACAGTTTCTCGATCATGACATTACTTCAACGGGACGGTACCAGGGCGTCGAGGGGAAAACACTTGAGTGCGGTGATCCGGGGAGGCA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AGACGGTACCGAGCTGCCCAGTGCCCGCCAAGTTTCGCTGGTCATTCACCGCCCGTCGTACCACAGTGATCCGAACTTTAGCGTAATGCAAGCGGTGTGGGGGCAGTTTCTAGATCATGACATTACTTCAACGGCACTGAACCAGGGCGTCGATGGGAAACCTATTGAGTGCTGTGATCCGGGGCAGCCCCAACACCCGGAATGTTTCCCCGTTCCGCTGAGTCCGGGTGATCCGTACTATCATCAGTACAATGTAACCTGCA----GTATGTAACCT-----------------------------------------------------------------------------GTGTATGGTTCGGACGAGGAACGTATGAAGAAGCTACGGACAGGGGAGGGTGGTCGACTACGAATGCTCCGAACACCGGACGGTCGACAGCTGC</t>
  </si>
  <si>
    <t>TTTCGGCGCCACGTGCTTCCGTAGACGGTACCGAGCTGCCCAGTGCCCGCCAAGTTTCTCTGGACATTCACCGCCCGTCGTACCACAGTGATCCGAACTTTAGCGTAATGCTCGCGGTGTGGGGACAGTTTCTCGATCATGACATTACTTCAACGGCACTGAACCAGGGCGTCGATGGTAAACCTATTGAGTGTTGTGATCCGGGGCAA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AGACGGTACCGAGCTGCCCATTGCCCGCCAAGTTTCGCTGGACATTCACCGCCCGTCGTACCACAGAGATCCGAATTTTAGCGTAAGTCTAGCGGAGTGGGGACAGTTTCTCGACCATGACATTACTTCAACGGCACTGAACCAGGGCGTCAACGGGAAACCTATTTAGTGCTGTGATCCGGGGCAGCCCCAACATCCGGAATGTTTCCCCGTTCAGCTGGGTCCGGGTGATTCGTACTATCATCAGTACTATGTAACCTGCATGAACTTTGTACGCTCCGTACCTGCACCGACGGGTCATTTTGGTCCGCGGCAGCAACTTAATCAAGCCACGGCGTACATTTACGGCTCGGTTGTGTATGGTTCGGACGAGGAACGTATGAAGAAGCTACGGACAGGGGAGGGTGGTCGACTACGAATGCTCCGATCACCGGACGGTCGACAGCTGC</t>
  </si>
  <si>
    <t>TTTCGGCGCCACGTGCTTCCGTAGACGGTACCTAGCTGCCCATTGCCCTCCAAGTTTCGCTGGACATTCACCGCCCGTCGTACCACAGTGATCCGAACTTTAGCGTAATGCTAGCGGTGTGGGGACAGTTTCTCGATCATGACATTACTTCAACGGCACTGAACCAGGGCGTCGATGGGAAACCTATTGAGTGCTGTGATCTGGGGCAGCCCA--------------------------------------------------------------------------------------------------------------------------------------------------------------------GTGTATGGTTCGGACGAGGAACGTATGAAGAAGCTACGGACAGGGGAGGGTGGTCGACTACGAATGCTCCGAACACCGGACGGTCGACAGCTGC</t>
  </si>
  <si>
    <t>TTTCGGCGCCACGTGCTTCCGTAGACGGTCCCGCGCTGCCCAGTGCCCGCCCAGTTTCGCTGGACATTCACCGCCCGTCGTACCACAGTGCTCCGAACTTTAGCGTAATGCTCGCGCTGTGGGGACAGTTTCTCGATCATGACATTACTTCAACGGCACTGAACCAGGGCGTCGATGGGCACCCCATTGAGTGCTGTGC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AGACGTTACCGAGCTGCCCAGTGTCCGCCAAGTTTCGCTGTACATTCACCGCCCGCCGTACCACAGTGATCCGAACTTTATCGTAATGCTAGCGGTGTGGGGACAGTTTCTCGATCATGACATTACTTCAACGGCACTGAACCAGGGCGTCGATTGGAAACCTATTGAGTGCTGTGATCCGCGGCAGCCCCAATGATCCCCCGGAATGTTTCCCAGTTCCGCG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AACGGTACCAAGCTGCCCAGTGCCCGCCAAGTTTCTCTGGACATTCACCGCCCGTCGTACCACAGTGATCCGAACTTTAGCGTAATGCTAGCGGTGTGGGCACAGTTCCTCGATCATGACATTACTTCAACGGCACTGAACCAGGGCTTCGATGGGAAACCTATTGAGTGCTGTGATCCGGCGCAGCCCCAACACCCGGAATGTTTCCCCGTTCCGCTGGGTCCGGGTGATCCGTACTATCATCAGTACAATGTAACCTGCATGAACTTTGTACGCTCCGTACCGGCACCGACGGGTCATTTTGGTCCGCGGCAGCAACTTAATCAAGCCACGGCGTACATTGACGGCTCTGTTGTGTATGGTTCGGACGAGGAACGTATGAAGAAGCTACGGACAGGGGAGGGTGGTCGACTACGAATGCTCCGAACACCGGACGGTCGACAGCTGC</t>
  </si>
  <si>
    <t>TTTCGGCGCCACGTGCTTCCGTCAACGGTACCGAGCTGCCCAGTGCCCGCCAAGTTTCGCAGGACATTCACCGCCCGTCGTACCACAGTGATGCGAACTTTAGCGTTATGCGAGCGATGTGGGGACAGTTGCTCGATCCTGACATTACTTAAAAGCCACAAAACCAGGGCGTCGATGTGAAATCCGATGATAG---------------------------------TATCCCAG---CGATGGGTCCAGGTGATCCGTACTATCATCAGTACAATGTAAGCTGCATGAACTTTGTACGCTCCGTACCGGCACCGACGGGTCATTTTGGTCCGCGGCAGCAACTTAATCAAGCCACGGCGTACATTGACGGCTCGGTCGTGTATGGTTCGGACGAGGAACGTATGAAGAAGCTACGGACAGGGGAGGGTGGTCGACTACGAATGCTCCGAACACCGGACGGTCGACAGCTGC</t>
  </si>
  <si>
    <t>TTTCGGCGCCACGTGCTTCCGTCAACGGTACCGAGCTGCCCAGTGCCCGCCAAGTTTCGCTGGACATTCAACGCCCGTCGTACCACAGTGATCCGAACTTTAGCGTAATGCTAGCGGTGTGGGGACAGTTTCTCGATCATGACATTACTTCAACGGCACTGAACCAGGGCGTCGATGGGAAACCTATTGAGTGCTGTGATCCGGGGCTTTCCC------CGGAATGTTTCCCCGTTCCGCT-----------------------------------------------------------CCGTACCGGCACCGACGGGTCATTTTGGTCCGCGGCAGCAACTTAATCAAGCCACGGCGTACATTGACGGCTCGGTTGTGTATGGTTCGGACGAGGAACGTATGAAGAAGCTACGGACAGGGGAGGGTGGTCGACTACGAATGCTCCGAACACCGGACGGTCGACAGCTGC</t>
  </si>
  <si>
    <t>TTTCGGCGCCACGTGCTTCCGTCAACGGTACCGAGCTGCCCAGTGCCCGCCAAGTTTCGCTGGACATTCACCGCACGTCGTACCACAGTGATCCGAACTTTAGCGTAATGCTAGCGGGGTGTGGACAGTTTCTCGAACATGACATTACTTCAACGGCACTGAACCACGGCGTCGATGGGAAACCTATTGCGTGCCGTGATCCGCGCCAGCCCCAACACCCGGAATGTTTCCCCGTTCCGCTG-ATCCGGGTGATGCGTACTATCATCAGTACAATGTAACCTGCATGAACTTTGTACGCTCCGTACCGGCACAGACGGGTCATGTTGGTCCGAGGCAGCAACTTAATCAAGCCACGGCGTACAGTCACGGCTCGGTCGTGTATGGTTCGGACGAGGAACGTATGAAGAAGCTACGGACAGGGGAGGGTGGTCGACTACGAATGCTCCGAACACCGGACGGTCGACAGCTGC</t>
  </si>
  <si>
    <t>TTTCGGCGCCACGTGCTTCCGTCAACGGTACCGAGCTGCCCAGTGCCCGCCAAGTTTCGCTGGACATTCACCGCCCGTAGTACCACAGTGATCCGAACTTTAGCGTAATGCTAGCGGTGTGGGGACAGTTTCTCGATCATGACATTACTTCAACGGCACTGAACCAGGGCGTCGATGGGAAACCTATTGAGTGCTGTGATCCGGGGCAGCCCCAACACCCGGAATGTTTCCCCGTTCCGCTGGGTCCGGGTTATCCGTACTATCATCACTAAAATGTAACCTGCATGAACTTTGTACGCTCCGTACCGGCCCCGACGCGTCATTTTGGTCCGCGGCAGCAACTTAATAAAGCCACGGCGTACATTGACGGCTCGGTTGTGTATGGTTCGGACGAGGAACGTATGAAGAAGCTACGGACAGGGGAGGGTGGTCGCTTACGAATGCTCCGAACACCGGACGTTCGACAGCTGC</t>
  </si>
  <si>
    <t>TTTCGGCGCCACGTGCTTCCGTCAACGGTACCGAGCTGCCCAGTGCCCGCCAAGTTTCGCTGGACATTCACCGCCCGTCGTACCACAGTGATCCGAACTTTAGCGTAATGCTAGCGGGGTGGGGACAGTTTCTCGAACATGACATTACTTCAACGGCACTGCACCAGGGCTCCGATGGGAAACCTATTGAATGCTGTGATCCGGGGCAGCCCCACCACCCGGAATGTTTCCCCGTTCAGCTGGGTCCGGGTGATCCGTACTATCATCAGTATAATGTAACCTGCATGAACTTTGTACGCTCCGTACCGGCACCGACGGGTCATTTTGGTCCGCGGCAGCAACTTAATCAAGCCACGGCGTACATTGACGGCTCGGTCGTGTATGGTTCGGACGAGGAACGTATGAAGAAGCTACGGACAGGGGAGGGTGGTCGCTTACGAATGCTCCGAACACCGGACGGTCGACAGCTGC</t>
  </si>
  <si>
    <t>TTTCGGCGCCACGTGCTTCCGTCAACGGTACCGAGCTGCCCAGTGCCCGCCAAGTTTCGCTGGACATTCACCGCCCGTCGTACCACAGTGATCCGAACTTTAGCGTAATGCTAGCGGTGTGGGGACAGTTTCTCGATAATGACATTACTTCAACGGCACTGAACCAGGGCGTCGATGGTAAACCTATTGAGTGCTGTGATCCGGGGCAGCCCCAACACCCGGAATGTTTCCCCGTTCCGCTGGGTCCGGGTGATCCGTACTATCATCAGTACAATGTAACCTGCATGAACTTTGTACGCTCCGTACCAGCACCGACGGGTCATTTTGGTCCGCGGCAGCAACTTAATCAAGCCACGGCGTACATTGACGGCTCGGTTGTGTATGGTTCGGACGAGGAACGTATGAAGAAGCTACGGACAGGGGAGGGTGGTCGACTACGAATGCTCCGAACACCGGACGGTCGACAGCGGC</t>
  </si>
  <si>
    <t>TTTCGGCGCCACGTGCTTCCGTCAACGGTACCGAGCTGCCCAGTGCCCGCCAAGTTTCGCTGGACATTCACCGCCCGTCGTACCACAGTGATCCGAACTTTAGCGTAATGCTAGCGGTGTGGGGACAGTTTCTCGATCATGACATTACTTCAACGGCACTGAACCAGGGCGTCGATGCGAAACCTATTGTGTGCTGTGATCCGGGGCAGCCCCAACACCCGTAATGTTTCCCCGTTCCGCTGGGTCCGGGTGATCCGTACTATCATCAGTACAATGTAACCTGCATGAACTTTGTACGCTCCGTACCGGCACCGACGGGTCATTTTGGTCCGCGGCAGCAACTTACGTCAATCCACGGCGTACATTGACGGCTCGGTTGTGTATGGTTCGGACGAGGAACGTATGAAGAAGCTACGGACAGGGGAGGGTGGTCGACTACGAATGCTCCGAACACCGGACGGTCGACAGCGGC</t>
  </si>
  <si>
    <t>TTTCGGCGCCACGTGCTTCCGTCAACGGTACCGAGCTGCCCAGTGCCCGCCAAGTTTCGCTGGACATTCACCGCCCGTCGTACCACAGTGATCCGAACTTTAGCGTAATGCTAGCGGTGTGGGGACAGTTTCTCGATCATGACATTACTTCAACGGCACTGAACCAGGGCGTCGATGGGAAACCTATTGAGTGCTGTGATCCGGGGCAGCCCCAA-----------------------------------------------------------TGTAACCTGCATGAACTTTGTACGCTCCGTACCGGCACCGACGGGTCATTTTGGTCCGGGGCAGCAAC--------------------ATTGACGGCTCGGTTGTGTATGGTTCGGACGAGGAACGTATGAAGAAGCTACGGACAGGGGAGGGTGGTCGACTACGAATGCTCCGAACACCGGACGGTCGACAGCTGC</t>
  </si>
  <si>
    <t>TTTCGGCGCCACGTGCTTCCGTCAACGGTACCGAGCTGCCCAGTGCCCGCCAAGTTTCGCTGGACATTCACCGCCCGTCGTACCACAGTGATCCGAACTTTAGCGTAATGCTAGCGGTGTGGGGACAGTTTCTCGATCATGACATTACTTCAACGGCACTGAACCAGGGCGTCGATGGGAAACCTATTGAGTGCTGTGATCCGGGGCAGCCCCAACACCCGGAATGTT----------------------------------------------------------GAACTTTGTACGCTCCGTACCGGCACCGACGGGTCATTTTGGTCCGCGGCAGCAACTTAATCAAGCCACGGCGTACATTGACGGCTCGGTTGTGTATGGTTCGGACGAGGAACGTATGAAGAAGCTACGGACAGGGGAGGGTGGTCGACTACGAATGCTCCGAACACCGGACGGTCGACAGCTGC</t>
  </si>
  <si>
    <t>TTTCGGCGCCACGTGCTTCCGTCA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CTTACGAATGCTCCGAACACCGGACGGTCGACAGCTG-</t>
  </si>
  <si>
    <t>TTTCGGCGCCACGTGCTTCCGTCA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---------------CCACGGCGTACATTGACGGCTCGGTCGTGTATGGTTCGGACGAGGAACGTATGAAGAAGCTACGGACAGGGGAGGGTGGTCGACTACGAATGCTCCGAACACCGGACGGTCGACAGCTGC</t>
  </si>
  <si>
    <t>TTTCGGCGCCACGTGCTTCCGTCA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--------------------------TTGACGGCTCGGTCGTGTATGGTTCGGACGAGGAACGTATGAAGAAGCTACGGACAGGGGAGGGTGGTCGACTACGAATGCTCCGAACACCGGACGGTCGACAGCTGC</t>
  </si>
  <si>
    <t>TTTCGGCGCCACGTGCTTCCGTCAACGGTACCGAGCTGCCCAGTGCCCGCCAAGTTTCGCTGGACATTCACCGCCCGTCGTACCACAGTGATCCGAACTTTAGCGTAATGCTAGCGGTGTGGGGACAGTTTCTCGATCATGACATTACTTCAACGGCACTGAACCAGGGCGTCGATGGGAAACCTATTGAGTGCTGTGATCCGGGGCAGCCCCAACACCCGGAATGTTTCCCCGTTCCGCTGGGTCCAGGTGATCCTTACTATCATCAGTACAATGTAACCTGCATGAACTTTGTACGCTCCGTACCGGCACCGACGGGTCATTTTGGTCCGCGGCAGCAACTTAATCG-----CGGCGTACATTGACGGCTCGGTCGTGTATGGTTCGGACGAGGAACGTATGAAGAAGCTACGGACAGGGGAGGGTGGTCGACTACGAATGCTCCGAACACCGGACGGTCGACAGCTGC</t>
  </si>
  <si>
    <t>TTTCGGCGCCACGTGCTTCCGTCA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AACGGGTCATTTTGGTCCGCGGCAGCAACTTAATCAAGCCACGGCGTACATTGACGGCTCGGTTGTGTATGGTTCGGACGAGGAACGTATGAAGAAGCTACGGACAGGGGAGGGTGGTCGACTACGAATGCTCCGAACACCGGACGGTCGACAGCTGC</t>
  </si>
  <si>
    <t>TTTCGGCGCCACGTGCTTCCGTCA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AATGTACGGCGTACATTGACGGCTCGGTCGTGTATGGTTCGGACGAGGAACGTATGAAGAAGCTACGGACAGGGGAGGGTGGTCGCTTACGAATGCTCCGAACACCGGACGGTCGACAGCTGC</t>
  </si>
  <si>
    <t>TTTCGGCGCCACGTGCTTCCGTCA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-------CATTGACGGCTCGGTCGTGTATGGTTCGGACGAGGAACGTATGAAGAAGCTACGGACAGGGGAGGGTGGTCGACTACGAATGCTCCGAACACCGGACGGTCGACAGCTGC</t>
  </si>
  <si>
    <t>TTTCGGCGCCACGTGCTTCCGTCA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AACGGTACCGAGCTGCCCAGTGCCCGCCAAGTTTCGCTGGACATTCACCGCCCGTCGTACCACAGTGATCCGAACTTTAGCGTAATGCTAGCGGTGTGGGGACAGTTTCTCGATCATGACATTACTTCAACGGCACTGAACCAGGGCGTCGATGGGAAACCTATTGAGTGCTGTGATCCGGGGCAGCCCCAACACCCGGAATGTTTCCCCGTTCCGCTGGGTCCGGGTGATCCGTACTATCATCAGTACAATGTT-----------------------------------------------------------------------------GGCGTACATTGACGGCTCGGTTGTGTATGGTTCGGACGAGGAACGTATGAAGAAGCTACGGACAGGGGAGGGTGGTCGACTACGAATGCTCCGAACACCGGACGGTCGACAGCTGC</t>
  </si>
  <si>
    <t>TTTCGGCGCCACGTGCTTCCGTCAACGGTACCGAGCTGCCCAGTGCCCGCCAAGTTTCGCTGGACATTCACCGCCCGTCGTACCACAGTGATCCGAACTTTAGCGTAATGCTAGCGGTGTGGGGACAGTTTCTCGATCATGACATTACTTCAACGGCACTTAACCAGGGCGTCGATGGGAAACCTATTGAGTGCTGTGATCCGGGGCAGCCCCAACACCCGG---------------------------------------------------------------------------------------------------------------------------------------CGTACATTGACGGCTCGGTCGTGTATGGTTCGGACGAGGAACGTATGAAGAAGCTACGGACAGGGGAGGGTGGTCGACTACGAATGCTCCGAACACCGGACGGTCGACAGCTGC</t>
  </si>
  <si>
    <t>TTTCGGCGCCACGTGCTTCCGTCAACGGTACCGAGCTGCCCAGTGCCCGCCAAGTTTCGCTGGACATTCACCGCCCGTCGTACCACAGTGATCCGAACTTTAGCGTAATGCTAGCGGTGTGGGGACAGTTTCTCGATCATGACCTTACTTTAACGGCCCTGAACCAGGGCGTCGATGGGAAACCGATTGAGTGCTGTGATCCGGGGCAGCCGATAAAGCCGA------------TTCCG---GGTCCGGGTGATCCGTACTATCATCAGTACAATGTAACCTGCATGAACTTTGTACGCTCCGTACCGGCACCGACGGGTCATTTTGGTCCGCGGCAGCAACTTAATCAAGCCACGGCGTACATTGACGGCTCGGTTGTGTATGGTTCGGACGAGGAACGTATGAAGAAGCTACGGACAGGGGAGGGTGGTCGACTACGAATGCTCCGAACACCGGACGGTCGACAGCTGC</t>
  </si>
  <si>
    <t>TTTCGGCGCCACGTGCTTCCGTCAACGGTACCGAGCTGCCCAGTGCCCGCCAAGTTTCGCTGGACATTCACCGCCCGTCGTACCACAGTGATCCGAACTTTAGCGTAATGCTAGCGGTGTGGGGACATTTTCTCGATCATGACATTACTTCAACGGCACTGAACCAGGGCGTCGATGGGAAACCTATTGAGTGCTGTGATCCGGGGCAGCCCCAACACCCGGAATGTTTCCCCGTTCCGCTGGGTCCGGGTGATCCGTACTATCATCAGTACAATGTAACCTGCA---------------------------------------------------------------------CGGCGTACATTGACGGCTCGGTTGTGTATGGTTCGGACGAGGAACGTATGAAGAAGCTACGGACAGGGGAGGGTGGTCGACTACGAATGCTCCGAACACCGGACGGTCGACAGCTGC</t>
  </si>
  <si>
    <t>TTTCGGCGCCACGTGCTTCCGTCAACGGTACCGAGCTGCCCAGTGCCCGCCAAGTTTCGCTGGACATTCACCGCCCGTCGTACCACAGTGATCCGAACTTTAGCGTAATGCTAGCGGTGTGGGGCCAGTTTCTCGATCATGACATTACTTCAACGGCACTGAACCAGGGCGTCGATGGGAAACCTATTGAGTGCTGTGATCCGCGGCAACCCCAACACCCGTAATGTTTCCCCGTTCCGCTGGGTCTGGGTGATCCGTACTATCATCAGTACAATGTAACCTGCATGAACTTTGTACGCTCCGTACCGGCACCGACGGGTCATTTTGGTCCGCGGCAGCAACTTAATCGGTTGGTCGGCGTACATTGACGGCTCGGTTGTGTATGGTTCGGACGAGGAACGTATGAAGAAGCTACGGACAGGGGATGGTGGTCGACTACGAATGCTCCGAACACCGGACGGTCGACAGCTGC</t>
  </si>
  <si>
    <t>TTTCGGCGCCACGTGCTTCCGTCAACGGTACCGAGCTGCCCAGTGCCCGCCAAGTTTCGCTGGACATTCACCGCCCGTCGTACCACAGTGATCCGAACTTTAGCGTAATGCTAGCGGTGTGGGGCCAGTTTCTCGATCATGACATTACTTCAACGGCACTGAACCAGGGCGTCGATGGGCAACCTATTGAGTGCTGTGATCCGGGGCAGCCCCAACACGCGGAATGGTTCCCCGTTCCGCTGGGTCCGGGTGATCCGTACTATCATCAGTACAATGTAACCTGCATGAACTTTGTACGCTCCGTACCGGCACCGACGGGTCATTTTGGTCCGCGGCAGCAACTTAATCAAGCAACTCCGCGGCAGCAACTTAACGGCGTACATTGACGGCTCGGTCGTGTATGGTTCGGACGAGGAACGTATGAAGAAGCTACGGACAGGGGAGGGTGGTCGACTACGAATGCTCCGAACACCGGACGGTCGACAGCTGC</t>
  </si>
  <si>
    <t>TTTCGGCGCCACGTGCTTCCGTCAACGGTACCGAGCTGCCCAGTGCCCGCCAAGTTTCGCTGGACATTCACCGCCCGTCGTACTACAGTGATCCGTACTTTAGCGTAATGCTAGCGGTGTGGGGACAGTTTCTTGATCATGACATTACTTCAACGGCACTGAACCAGGGCGTCGATGGGAAATCCGATGATAG---------------------------------TATCCCAG---CGA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AACGGTACCGAGCTGCCCAGTGCCCTCCAAGTTTCGCTGGACATTCACCGCCCGCCGTACCACAGTGAACCGTACTTCAGCGTAATGCTCGCGGTGTGGGGACAGTTTCTTGATAATGACATTACTTTAACGGCACTGAACCAGGGCGTCGATGTGAAACATATTGTGTGCTGTGATCCGGGGCAGCCCCAC--------------------------------------------------------------------------CTTTGTACGCTCCGTACCGGCACCGACGGGTCATTTTGGTCCGCGGCAGCAACTTAATCAAGCCACGGCGTACATTGACGGCTCGGTTGTGTATGGTTCGGACGAGGAACGTATGAAGAAGCTACGGACAGGGGAGGGTGGTCGACTACGAATGCTCCGAACACCGGACGGTCGACAGCTGC</t>
  </si>
  <si>
    <t>TTTCGGCGCCACGTGCTTCCGTCAACGGTACCGAGCTGCTCAGTGCCCGCCAAGTTTCGCTTTATATTCACCGCCCGTCGTACCACAGTGATCCGTACTTTAGCGTAATGCTAGCGGAGTTGTGCCAGTTTCTCGATCAGTTCATTACTTAAATGGCACTGAACCAGGGCGTCGATGGGAAACCTATTGGGTGCTTAGATCCGGGGCAGCCCCAACAACCGGAATGTTTCCCCGTTCCGCTGGGTCCGGGTGATCCGTACTATCATCAGTACAATGTAACCTGCATGAACTTTGTACGCTCCGTACCGGCACCGACGGGTCATTTTGGTCCGCGGCAGCAACTTAATTTTGGTTCACGGCGTACATTGACGGCTCGGTCGTGTATGGTTCGGACGAGGAACGTATGAAGAAGCTACGGACTGGGGAGAGTGGTCGCTTACGTATGCTCCGAACACCGGACGGTCGACAGCTGC</t>
  </si>
  <si>
    <t>TTTCGGCGCCACGTGCTTCCGTCAACGGTACCGATCTGCCCAGTGCCCGCCAAGTTTCGCTGGACATTCACCGCCCGTCGTACCACAGTGATCCGAACTTTAGCGTAATGCTAGCGGTGTGGGGACAGTTTCTCGATCATGACATTACTTCAACGGCACTGAACCAAGGCGTCGATGGGAAACCTATTGAGTGCTGTGATCCGGGGCAGCCCCAACACCCGGAATGTTTCCCCGTTCCGCTGGGTCCAGGTGATCCGTACTATCATCAGTACAATGTAACCTGCATTAACTTTGTACGCTCCGTACCGGCACCGACGGGTCATTTTGGTCCGCGGCAGCAACTTAATCAAGCCACGGCGTACATTGACGGCTCGGTCGTGTATGGTTCGGACGAGGAACGTATGAAGAAGCTACGGACAGGGGAGGGTGGTCGACTACGAATGCTCCGAACACCGGACGGTCGACAGCTGC</t>
  </si>
  <si>
    <t>TTTCGGCGCCACGTGCTTCCGTCAACGGTACCGTGCTGCCCAGTGCTCGCCAAGTTTCGCTGCACATCCACCCCCCGTCGTACCCCAGTTATCCGCACTTTCGCGTAATGCTAGCGGTGTCGGCACAGTTTCTCTATCATGACATTACTTCAACGGCACTGAACCAGGGCGTCGATGGGAAACCTATTGAGTGCTGTGATCCGGGGCAGCCCCAACACCCGGAATGTTTCCCCGTTCCGCTGGGTCCGGGTGATCCGTACTATCATCAGTACAATGTAACCTGTATGAACTTTGTACGCTCCGTACCGGCACCGACGGGTCA-----------------------------CCACGGCGTACATTGACGGGTCGGTTGTGTATGGTTCGGACGAGGAACGTATGAAGAAGCTACGGACAGGGGAGGGTGGTCGACTACGAATGCTCCGAACACCGGACGGTCGACAGCTGC</t>
  </si>
  <si>
    <t>TTTCGGCGCCACGTGCTTCCGTCAACGTTAACGATCTGCACACTGCCCGCCAAGTTTCTCTGTACATTCACCGCCTGTCGTACCACAATGATCCGAACTTTAGCGTAATGCCAGCGGTGTGGGGACAGTTTCTCGATCATGAAATTACTTCAACGGCACTGAACCAGGGCGTAGATGTTAAACCTGTCGAGTGCTGTGAGCCGGGTCAGCCCCCACACACGGAATGTTTCCCCGTTCCGCTGGGTCCGTGTGATCCGTTCTTTCATCAGTACAATGTCACCTGAATGAACTTTGTACGCTCCGTACCGGCACCGACGGGTCATTTTGGTCCGCGCCATCAACTTAATCAGGCCACGGCGTACATTGACGGCTCGGTTGTGTATGGTTCGGACGAGGAACGTATGAAGAAGCTACGGACAGGGGAGGGTGTTCGACTACGAATGCTCCGAACACCGGACGGTCGACAGCTG-</t>
  </si>
  <si>
    <t>TTTCGGCGCCACGTGCTTCCGTCCACGGTACCGAGCTGCCCAGTGACCGCCAAGTTTCGCTGTACATTCACCGCCCGTCGTACCACAGTGATCCGAACTTTAGCGTAATGCTAGCGGTGTGGGGACAGTTTCTCGATCATGACATTACTTCAACGGCACTGAACCAGGGCGTCGATGGGAAACCTATTGAGTGCTGTGATCCGGGGCAGCCCCAAACCCCGGAATGTTTCCCCGTTCCGCTGTTCCGCGTTCCGGGTGATCCGTACTATCATCAGTACAATGTAACCTGCATGAACTTTGTACGCTCCGTACCGGCACCGACGGGTCATTTTGGTCCGCGGCAGCAACTTAATC----CACGGCGTACATTGACGGCTCGGTTGTGTATGGTTCGGACGAGGAACGTATGAAGAAGCTACGGACAGGGGAGGGTGGTCGACTACGAATGCTCCGAACACCGGACGGTCGACAGCTGC</t>
  </si>
  <si>
    <t>TTTCGGCGCCACGTGCTTCCGTCCACGGTACCGAGCTGCCCAGTGCCCGCCAAGTTTCCCTGGACATTCACCGCCCGTCGTACCACAGTGATCCGAACTCTAGCGTAATGCTAGCGGCGCGGGGACAGATTCCCGAACATGACATTACTTCAACCGCACTGAACAAGGGCGTCGAAGGGAAACCTATTGAGTCATGTGATCCGGGGCCACCCCAACAA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CACGGTACCGAGCTGCCCAGTGCCCGCCAAGTTTCGCCGGACCTTCACCGCCCGTCGTACCACAGTGATCCGAACTTTAGCGTAATGTTAGCGGTGTGGGGACGGTTTCTCGATCATGACATTACTTCAACGGCACTGATCCAGGGCGTCGATGGGAAACCTCTTGAGTGCTGTGATCCGGGGCAGCCCCAACACCCGGAAGGTTTCCCCGTTCCGCTGGGTCCGGGGGATCCGTACTATCATCAGTACAATGTAACCTGCATGAACTTTGTACGCTCCGTACCGGCACCGACGGGTCATTTTGGTCCGCGGCAGCAACTTAATCAA----CGGCGTACATTGACGGCTCGGTTGTGTATGGTTCGGACGAGGAACGTATGAAGAAGCTACGGACAGGGGAGGGTGGTCGACTACGAATGCTCCGAACACCGGACGGTCGACAGCTGC</t>
  </si>
  <si>
    <t>TTTCGGCGCCACGTGCTTCCGTCCACGGTACCGAGCTGCCCAGTGCCCGCCAAGTTTCGCTGGACATTCACCGCCCGTCGAACCACAGTGATCCGAACTTTAGCGTAATGCTAGCGGTGTGGGGACAGTTTCTCGATAATGACATTACTTCAACGGCACTGAACCAGGGAGTCGATGGTAAATCTATTGAATGCTGTTATCCGGGGCAGCCCCAACACCCGGAATGTTTCCCCGTTCCGCTGGGTCCGGGTGATCCGTACTATCATCAGTACAATGTAACCTGCATGAACTTTGTACGCTCCGTACCGGCACCGACGGGTCATTTTGGTCCGCGGCAGCAACTTAATCAAG--GCGGCGTACATTGACGGCTCGGTTGTGTATGGTTCGGACGAGGAACGTATGAAGAAGCTACGGACAGGGGAGGGTGGTCGACTACGAATGCTCCGAACACCGGACGGTCGACAGCTGC</t>
  </si>
  <si>
    <t>TTTCGGCGCCACGTGCTTCCGTCCACGGTACCGAGCTGCCCAGTGCCCGCCAAGTTTCGCTGGACATTCACCGCCCGTCGTACCACAGTGATCCGAACTTTAGCGTAACGCTAGCGGTGTGGGGACAGTTTCTCGATCATGACATTACTTCAACGGCACTGAACCAGGGCGTCGATGGGAAACCTATTGAGTGCTGTGATCCGGGGCAGCCCCAACACCCGGAATGTTTCCCCGTTCCGCTGGGTCCGGGTGATCCGTACTATCATCAGTACAATGTAACCTGCATGAACTTTGTACGCTCCGTACCGGCACCGACGGGTCATTTTGGTCCGCGGCAGCAACTTTATCAAGGCACGGCGTACATTGACGGCGCGGTTGTGTATGGTTCGGGCGAGGAACGTATGAAGGAGCTACGGACAGGGGAGGGTGGTTGAATAGGAATGCTCCGGACACCGGCCGTTTGACAGCTGG</t>
  </si>
  <si>
    <t>TTTCGGCGCCACGTGCTTCCGTCCACGGTACCGAGCTGCCCAGTGCCCGCCAAGTTTCGCTGGACATTCACCGCCCGTCGTACCACAGTGATCCGAACTTTAGCGTAATGCTAGCGGTGTGGGGACAGTTTCTCGATCATGACATTACTTCAACGGCACGGAACAAGGGCGTCGATGTGAAACCTAG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C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---------------------------CCACGGCGTACATTGACGGCTCGGTCGTGTATGGTTCGGACGAGGAACGTATGAAGAAGCTACGGACAGGGGAGGGTGGTCGCTTACGAATGCTCCGAACACCGGACGGTCGACAGCTGC</t>
  </si>
  <si>
    <t>TTTCGGCGCCACGTGCTTCCGTCC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CACGGTACCGAGCTGCCCAGTGCCCGCCAAGTTTCGCTGGACATTCACCGCCCGTCGTACCACAGTGATCCGAACTTTAGCGTAATGCTAGCGGTGTGGGGACAGTTTCTCGATCATGACATTACTTCAACGGCACTGAACCAGGGCGTCGATGGGAAACCTATTGAGTGCTGTGATCCGGGGCAGCCCCAACACCCGGAATGTTTCCCCGTTCCGCTGGGTCCGGGTGATCCTTACTATCAGCAGTACAATGTAACCTGCG----------------------------GGGGGGTTA----------------CGAGTACATTGAC---CTGCGTACATTGACGGCTCGGTTGTGTATGGTTCGGACGAGGAACGTATGAAGAAGCTACGGACAGGGGAGGGTGGTCGACTACGAATGCTCCGAACACCGGACGGTCGACAGCTGC</t>
  </si>
  <si>
    <t>TTTCGGCGCCACGTGCTTCCGTCCACGGTACCGAGCTGCCCAGTGCCCGCCAAGTTTCGCTGGACATTCACCGCCCGTCGTACCACAGTGATCCGAACTTTAGCGTAATGCTAGCGGTGTGGGGACAGTTTCTCGATCATGACATTACTTCAACGGCCCTGAACCAGGGCGTCGATGGGAAACCTATTGCGTGCTGTGATCCGGGGCT--CACAGCTGTCAGAT---------GTTCCGCTGGGTCCGGGTGATCCGTACTATCATCAGTACAATGTAACCTGCATGAACTTTGTACGCTCCGTACCGGCACCGACGGGTCATTTTGGTCCGCGGCAGCAACTTAATCAGGCCACGGCGTACATTGACGGCTCGGTTGTGTATGGTTCGGACGAGGAACGTATGAAGAAGCTACGGACAGGGGAGGGTGGTCGACTACGAATGCTCCGAACACCGGACGGTCGACAGCTGC</t>
  </si>
  <si>
    <t>TTTCGGCGCCACGTGCTTCCGTCCACGGTACCGAGCTGCCCAGTGCCCGCCACGTTTCGCTGGACATTCACCGCCCGTTGTACCACAGTGATCCGAACTTTAGCGCAATGCTAGCGGTCCGGGGACAGTTTCTCGATCATGACATTACTTCAACGGCACTGAATCAGGGCGTCGACGGGAAACCTATTGAGTGCTGTGATCCGGGGCAGCCCCAACACCCGGAATGTTTCCCCGTTCCGCTGGGTCCGGGTGATCCGTACTGTCAGCAGTACAATGTAACGTTCATGGACTTTGTACGCTCCGTCCCGGCACCGACGGGTCATTTTGGGCCGGGGCAGGAACTTAATCAAGCCACAGAGTACATTGACGGCTCGGTTGTGTATGGTGCGGACGAGGAACGTATGAAGAAGCTACGGACAGGGGAGGGGGGTCGACTACGAATGCTCCGAACACCGGACGGTCGACAGCTGC</t>
  </si>
  <si>
    <t>TTTCGGCGCCACGTGCTTCCGTCCACGGTACCGAGCTGCCCAGTGCCCTCCAAGTTTCGCTGGACATTCACCGCCCGTCGTACCACAGTGATCCGAACTTTAGCGTAATGCTAGCGGTGTGGGGACAGTTTCTCGATCATGACATTACTTCAACGGCACTGAACCAGGGCGTCGATGGGAAACCTATGGAGTGCTGTGATCCGGGGCAGCGCCAACACCCGGAATGTTTCCCCGTTCCGCTGGGTCCGGGTGATCCGTACTATCATCAGTACAATTTAACCTGCATGAACTTTGTACGCTCCGTACCGGCACCGACGGGTCATTTTGGTCCGCGGCAGCAACTTAATCGAGCCACGGCGTACATTGACGGCTCGGTCGTGTATGGTTCGGACGAGGAACGTATGAAGAAGCCACGGACAGGGGAGGGTGGTCGCTTACGAATGCTCCGAACACCGGACGGTCGACAGCTGC</t>
  </si>
  <si>
    <t>TTTCGGCGCCACGTGCTTCCGTCCACGGTACCGAGCTTCCCAGTGCCCGCCAAGTGTCGCTGGACATTCACCGCCCGTCGTACCACAGTGATCCGAACTTTAGCGTAATGCTCGCGGTGTGGGGACAGTGTCCCGATCATGACATTACTTCAACGGCACTGAACCCGGGCGTCGATGGGAAACCTATTTAGTGCTGTGCTCCGCGGCAGCCCCAACACCCGGAATGTTTCCACGTTCCGCTGGGTCCGGGTGATCCGTACTATCATCAGTACAATGTAACCTGCA-----------CGCTCCGTACCGGCACCGACGGGTCATTTTGGTCCGCGGCAGCAACTTAATCAAGCCACGGCGTACATTGACGGCTCGGTTGTGTATGGTTCGGACGAGGAACGTATGAAGAAGCTACGGACAGGGGAGGGTGGTCGACTACGAATGCTCCGAACACCGGACGGTCGACAGCTGC</t>
  </si>
  <si>
    <t>TTTCGGCGCCACGTGCTTCCGTCGA-GGTACCGAGCTGCCCAGTGCCCGCCAAGTTTCGCTGGACATTCACCGCCCGTCGTACCACAGTGATCCGAACTTTAGCGTAATGCTAGCGGTGTGGGGACAGTTTCTCGATCATGACATTACTTCAACGGCACTGAACCAGGGCGTCGATGGGAAACCTATTGAGTGCTGTGATCCGGGGCAGCCCCAATGTTTCCC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AGATACCGAGCTACCCAGTGCCCGCCAAGTTTCGCTGGACATTCACCGCCCGTAGTACCACAGTGATCCGAACTTTAGCGTAATGCTAGCGGAGTGGGGACCGTTTCTCGATGATGACATTAATTCTACGGCTCTGAACCAGGCCGTCGAAGGTAAACCTATTGTCTGCTGTGATCCTGGTAAGCCCCAACTCT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AGGTACCGAGCTGCCCAA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CGG------ACGGCGTACATTGACGGCTCGGTTGTGTATGGTTCGGACGAGGAACGTATGAAGAAGCTACGGACAGGGGAGGGTGGTCGACTACGAATGCTCCGAACACCGGACGGTCGACAGCTGC</t>
  </si>
  <si>
    <t>TTTCGGCGCCACGTGCTTCCGTCGAAGGTACCGAGCTGCCCAGTGCCCGCCAAGTTTCGCTGGACATTCACCGCCCGCCGTAACACAGTGATCCGAACTTTAGCGTAATGCTAGCGGTGTGGGGACAGTTTCTCGATCATGACATTACTTCAACGGCACTGAACCAGGGCGTCGATGGGAAACCTATTGAGTGCTGTGATCCGGGGCAGCCCCAACACCCGGAATGTTTCCCCGTTCCGCTGGGTCCGGGTGATTCGTACTATCATGAGTACAATGTAACCGGCAGGAACTTTGTACGCTCCGTACCGGCACCGACGGTTCATTTTGGTACCCGGCAGCAACTTAATCAAGCCACGGCGTACATTGACGGCTCGGTCGTGTATGGTTCGGAAGAGGAATGTATGAAGAAGCTACGGACAGGGGAGGGTGGTAGACAACGAATGCTCCGAACACTGTACGGTAGACAGCTGC</t>
  </si>
  <si>
    <t>TTTCGGCGCCACGTGCTTCCGTCGAAGGTACCGAGCTGCCCAGTGCCCGCCAAGTTTCGCTGGACATTCACCGCCCGTCGTACCACAGTGATCCGAACTTTAGCGTAATGCTAGCGGTGTGGGGACAGTTTCTCGATCATGACATTACTTCAACGGCACTGAACCAGGGCGACGATGAGAAACCTATTTAGTGCTGTGATCCGGGACAGCCCCAACACCCGGAATGTTTCCCCGGTCCG---------GGTGATCCGTACTATCATCAGTACAATGTAACCTGCATGAACTTTGTACGCTCCGTACCGGCACCGACGGGTCATTTTGGTCCGCGGCAGCAACTTAATCAAGCCACGGCGTACATTGACGGCTCGGTTGTGTATGGTTCGGACGAGGAACGTATGAAGAAGCTACGGACAGGGGAGGGTGGTGGACTACGAATGCTCCGAACACCGGACGGTCGACAGCTGC</t>
  </si>
  <si>
    <t>TTTCGGCGCCACGTGCTTCCGTCGAAGGTACCGAGCTGCCCAGTGCCCGCCAAGTTTCGCTGGACATTCACCGCCCGTCGTACCACAGTGATCCGAACTTTAGCGTAATGCTAGCGGTGTGGGGACAGTTTCTCGATCATGACATTACTTCAACGGCACTGAACCAGGGCGTCGATGAGAAACCTATTGAGTGCTGTGATCCGGGGCAGCCCCAACACCCGGAATGTTTCCCCGTTCCGCTGCCGTTCACCGCTCCGGGTGATCCGTACTATCATCAGT--------------------------------------------------CATTTTGGTCCGCGGCAGCAACTTAATCAAGCCACGGCGTACATTGACGGCTCGGTTGTGTATGGTTCGGACGAGGAACGTATGAAGAAGCTACGGACAGGGGAGGGTGGTCGACTACGAATGCTCCGAACACCGGACGGTCGACAGCTGC</t>
  </si>
  <si>
    <t>TTTCGGCGCCACGTGCTTCCGTCGAA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AGGTACCGAGCTGCCCAGTGCCCGCCAAGTTTCGCTGGACATTCCCCGCACGTCGTACCACAGTGATCCGAACTTTAGCGTAATGCTAGCGGTGTGGGGACAGATACTAGATTATGATATTACTTTAACGGCAATGAACAAGGGAGTCGATGGGAAACCTATTGATTGCTCTGATCCGGGGCAGCCCCAACACCCGGAATGTTTCCCCGT----------CCGGGTGATCCGTACTATCATCAGTACAATGTAACCTGCATGAACTTTGTACGCTCCGTACCGGCACCGACGGGTCATTTTGGTCCGCGGCAGC-------------CACGGCGTACATTGACGGCTCGGTCGTGTATGGTTCGGACGAGGAACGTATGAAGAAGCTACGGACAGGGGAGGGTGGTCGCTTACGAATGCTCCGAACACCGGACGGTCGACAGCTGC</t>
  </si>
  <si>
    <t>TTTCGGCGCCACGTGCTTCCGTCGACAGTACCGAGCTGCCCAGTGCCCGCCAAGTTTCGCGGGACATTCACCGCCCGTCGTACCACAGTGATCCGAACTTTACCGCGATGCTAGCGGTGTGGGGACAGTTTCTCGATCATGACATTACTTCAACGGCACTGAACCAGGGCATCGATGGGAAACCGATTGAGTGCTGTAATACGGGGCAGGCCCAACACCCGGAATGTTTCCCCGTTCCGCTGGCTCCGGGGGGTCCGTCCTAGCATCAGTACAATGTACATTGCATGAACTTTGTACGCGACGTACCTGCACCGAAGGGTCATTGTGGCCACCGGCAGCAACTTAATCACGCCACGGCGTACCTTTACGGCTCGGTTGTGTATGGTGCGGACGAGGAACGTATGAAGAAGCTACGGACAGGGGAGGGTGGTCGCTTACGCATGCTCCGAACACCGGTCGGTCGACAGCTGC</t>
  </si>
  <si>
    <t>TTTCGGCGCCACGTGCTTCCGTCGACAGTACCGAGCTGCCCAGTGCCCGCCAAGTTTCGCTGGACATTCACCGCCCGTCGTACCACAGTGATCCGAACTTTAGCGTAATGCTAGCGGTGTGGGGACAGATTCCCGAACATGACATTACTTCAACGGCACTGAACCAGGGCGTCGACTGGAAACCTATCGACTGCCGTGATCCGGGGCAGCCCCAA---------TGTTTCCCCGTCCCCCTGGGTCCAGGTGATCCGTACTATCAGCAGTACAATGTAACCTGCATGAACTTTGTACGCTCCGTAACTGCACCGACGAGTCATTTTGGTCAGCGGCAGCAACTTAATT--GCTGCCGCGTACATTGACGGCTCGGTCGTGTATGGTTCGGACGAGGAACGTATGAAGAAGCTACGGACAGGGGAGGGTGGTCGACTACGAATGCTCCGAACACCGGACGGTCGACAGCTGC</t>
  </si>
  <si>
    <t>TTTCGGCGCCACGTGCTTCCGTCGACAGTACCGAGCTGCCCAGTGCCCGCCAAGTTTCGCTGGACATTCACCGCCCGTCGTACCACAGTGATCCGAACTTTAGCGTAATGCTAGCGGTGTGGGGACAGTTTCTCGATAATGACATTAGTTCAACGGCACTGAACCAGGGCGTCGATGGGAAACCTATTGAGTGCTGTGATCCGGGGCAGCCCCAACTCCCGGAATGTTTCCCCTTTCCGCTGATCCGTACTTTCACCCGTCCGGGTGTGCCGTACTATCATCAGTACAATGTAACCTGTATGATGTATGTACGCTCCGTACCGGCACCGACGTGTCA----GGTCC--------------------CCATGGCGGACATGGCCTGTTCAGTTGTGTATGGTTAGGGCGAGAAACGTATGAAGAAGCTACGGACACGGGAGGGTGTTCGACTACGAATGCTCCGAACACCTGACGTTTGACAGCTGC</t>
  </si>
  <si>
    <t>TTTCGGCGCCACGTGCTTCCGTCGACAGTACCGAGCTGCCCAGTGCCCGCCAAGTTTCGCTGGACATTCACCGCCCGTCGTACCACAGTGATCCGAACTTTAGCGTAATGCTAGCGGTGTGGGGACAGTTTCTCGATCATGACATTACTTCAACGGCACTGAACCAGGGCGTCGATGGGAAACCTATTGAGTGCTGTGATCCGGGGCAGCCCC----------------------------GG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A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CGCGGC---------------CCACGGCGTACATTGACGGCTCGGTTGTGTATGGTTCGGACGAGGAACGTATGAAGAAGCTACGGACAGGGGAGGGTGGTCGACTACGAATGCTCCGAACACCGGACGGTCGACAGCTGC</t>
  </si>
  <si>
    <t>TTTCGGCGCCACGTGCTTCCGTCGACAGTACCGAGCTGCCCAGTGCCCGCCAAGTTTCGCTGGACATTCACCGCCCGTCGTACCACAGTGATCCGAACTTTAGCGTAATGCTAGCGGTGTGGGGACAGTTTCTCGATCATGACATTACTTCAACGGCACTGAACCAGGGCGTCGATGGGAAACCTATTGAGTGCTGTGATCCGGGGCAGCCCCAACACCCGGAATGTTTCCCCGTTCCGCTGGGTCCAGGTGATCCGTACTATCATCAGTAAAATGTAACCTGCATGAACTTTGGACGCTCCGTACCGGCACCGACGGGTCATTTTGGTCCGCGGCAGCAACTTAATCAAGCCACGGCGTACATTGACGGCTCGGTCGTGTATGGTTCGGACGAGGAACGTATGAAGAAGCTACGGACAGGGGAGGGTGGTCGACTACGAATGCTCCGAACACCGGACGGTCGACAGCTGC</t>
  </si>
  <si>
    <t>TTTCGGCGCCACGTGCTTCCGTCGACA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-------------------GTACATTGACGGCTCGGTCGTGTATGGTTCGGACGAGGAACGTATGAAGAAGCTACGGACAGGGGAGGGTGGTCGACTACGAATGCTCCGAACACCGGACGGTCGACAGCTGC</t>
  </si>
  <si>
    <t>TTTCGGCGCCACGTGCTTCCGTCGACA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GGGGAAACATTCCATTCAAGCGCGTACATTGACGGCTCGGTCGTGTATGGTTCGGACGAGGAACGTATGAAGAAGCTACGGACAGGGGAGGGTGGTCGACTACGAATGCTCCGAACACCGGACGGTCGACAGCGGC</t>
  </si>
  <si>
    <t>TTTCGGCGCCACGTGCTTCCGTCGACA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GGGGAAACATTCCATTCAAGCGCGTACATTGACGGCTCGGTCGTGTATGGTTCGGACGAGGAACGTATGAAGAAGCTACGGACAGGGGAGGGTGGTCGACTACGAATGCTCCGAACACCGGACGGTCGACAGCTGC</t>
  </si>
  <si>
    <t>TTTCGGCGCCACGTGCTTCCGTCGACA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----GCGTACATTGACGGCTCGGTTGTGTATGGTTCGGACGAGGAACGTATGAAGAAGCTACGGACAGGGGAGGGTGGTCGACTACGAATGCTCCGAACACCGGACGGTCGACAGCTGC</t>
  </si>
  <si>
    <t>TTTCGGCGCCACGTGCTTCCGTCGACA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A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A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AGTACCGAGCTGCCCAGTGCCCGCCAAGTTTCGCTGGACATTCACCGCCCGTCGTACCACAGTGATCCGAACTTTAGCGTAATGCTAGCGGTGTGGGGACAGTTTCTCGATCATGACATTACTTCAACGGCACTGAACCAGGGCGTCGATGGGAAACCTATTGAGTGCTGTGATCCGGGGCAGCCCCAACACCCGGAATGTTTCCCCGTTCCGCTGGGTCCGGGTGATCCGTACTTTCATCAGTACAATGTACCCTGCATGAACTTTGTACGCTCCGTACCGGCACCGACGGGTCATTTTGGTCCGCGGCAGCAACTTAATCACGCCACGGCGTACATTGACGGCTCGGTTGTGTATGGTTCGGACGAGGAACGTATGAAGAAGCTACGGACAGGGGAGGGTGGTCGCTTACGAATGCTCCGAACACCGGACGGTCGACAGCTGC</t>
  </si>
  <si>
    <t>TTTCGGCGCCACGTGCTTCCGTCGACAGTACCGAGCTGCCCAGTGCCCGCCAAGTTTCGCTGGACATTCACCGCCCGTCGTACCACAGTGATCCGAACTTTAGCGTAATGCTAGCGGTGTGGGGACAGTTTCTCGATCATGACATTACTTCAACGGCACTGAACCAGGGCGTCGATGGGAAACCTATTGAGTGCTGTGATCCGGGGCAGCCCCAATAC----------------------------------ATACATACACAGCCCCAATACA-----------------------------------GCCCCAAT-------------------------------------ACGGCGTACATTGACGGCTCGGTTGTGTATGGTTCGGACGAGGAACGTATGAAGAAGCTACGGACAGGGGAGGGTGGTCGACTACGAATGCTCCGAACACCGGACGGTCGACAGCTGC</t>
  </si>
  <si>
    <t>TTTCGGCGCCACGTGCTTCCGTCGACC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CGTACCGAGCTGCCCAGTGCCCGCCAAGTTTCGCTGGACATTCACCGCCCGTCGTACCACAGTGATCCGCACTTTAGCGTAATGCTAGCGGTGTGGGGACAGTTTCTCGATCATGACATTACTTCAACGGCACTGAACTAGGGCGTCGATGGGAAACCTATTGAGTGCTGTGATCCGGGGCAGCCCC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CGTACCGAGCTGCCCAGTGCCCGCCAAGTTTCTCTGGACATTCACCGCCCGTCGTACCACAGTGATCCGAACTTTAGCGTAATGCTAGCGGTGTGGGGACAGTTTCTCGATCATGACATTACTTCAACGGCACTGAACCAGGGCGTCGATGGGAAACCTATTGAGTGCTGTGATCCGGGGCAGCC------------------------------------AGGTGATCCGTACTATCATCAGTACAATGTAACCTGCATGAGCTTTGTACGGTCCGTACCGGCACCGACGGGTCATTTTGGTCCGCGGCGGCAACTTAATCAAGCCACGGAGGACAGTGACGGCTCGGTCGTGTATGGTTCGGAGGAGGAACGTGTGAAGAAGCGACGGACAGGGGAGGGTGGTCGAGTACGAATGCTCCGAACACCGGACGGTCGACAGCTGC</t>
  </si>
  <si>
    <t>TTTCGGCGCCACGTGCTTCCGTCGACCGTACCGCGCTGCCCAGTGCCCGCCAAGTTTCGCTGGACCTTCACCGCCCGTCGTAACACCGTGATCCGAACCTTAGCGTACTGCTCGCGGTGTCGGGCCAGTTTCTCGATCATGGCACTACTTCCCCGGCACTGACCCAAGGCCTCAATAGTACACCTTTTGAGTGCCGTGATCCGGCCCAGTCCCAACCACCGGAATGTTTCCCCGTTCCGCTGGGTCCGGGCGATCCGTACTATCATCAGTACAATGTAACCTGCATGAACTTTGTACGCTCCGTACCGGCACCGACGGGTCATTTTGGTCCGCGGCAGAAACTTAATCAAGCCACGGCGTACATTGACGGCTCGGTTGTGTATGGTTCGGACGAGGAACGTATGAAGAAGCTACGGACAGGGGAGGGTGGTCGACTACGAATGCTCCGAACACCGGACGGTCGACAGCTGC</t>
  </si>
  <si>
    <t>TTTCGGCGCCACGTGCTTCCGTCGACCGTACCGTGCTGCCCAGTGCCCGCCAAGTTTCGCTGGACATTCACCGCCCGTCGTACCACAGTGATCCGAACTTTAGCGTAATGCTAGCGGTGTGGGGACAGTTTCTCGATCATGACATTACTTCAACGGCACTGAACCAGGGCGGCGATGGGAAACCTACTGAGTGCTGTGCTCCGGGGCCGCCCCAACACCCGGAATGTTTCCCCGTTCCGCTGGGTCCGGGTGATCCGTACTATCATCAGTACAATGTAACCTGCATGAACTTTGTACGCTCCGTACCGGCACCGACGGGTCATTTTGGTCCGCGGCAGCAACCAAACAA---CACGGCGTACATTGACGGCTCGGTCGTGTATGGTTCGGACGAGGAACGTATGAAGAAGCTACGGACAGGGGAGGGTGGTCGCTTACGAATGCTCCGAACACCGGACGGTCGACAGCTGC</t>
  </si>
  <si>
    <t>TTTCGGCGCCACGTGCTTCCGTCGACGATACCGAGCTGCCCAGTGCCCGCCAAGTTTCGCTGGACATTCACCGCCCGTCGTACCACAGTGATCCGAACTTTAGCGTAATGCCAGCGGTGTGGGGACAGTTCCTCGATCATGACATTACTTCAACGGCACTGAACCAGGGCGTCGATGGGAAACCTATTGAGTGCTGTGATCCGAGGCAGCCCCAACACCCGGAATGTTTCCCCGTTCCGCTGGGTCCGGGTGATCCGTACTAACATCAGTACAATTTAACCTGCA--------------TCCGTACCGGAACCGACGGGTCATTTGGGTCCGCGGCAT--------------------GTACATGGACGGCTCGGTTGTGTATGGTTCGGACGAGGAACGTATGAAGAAGCTACGGACAGGGGAGGGTGGTCGACTACGAATGCTCCGAACACCGGACGGTCGACAGCT--</t>
  </si>
  <si>
    <t>TTTCGGCGCCACGTGCTTCCGTCGACGATACCGAGCTGCCCAGTGCCCGCCAAGTTTCGCTGGACATTCACCGCCCGTCGTACCACAGTGATCCGAACTTTAGCGTAATGCTAGCGGTGTGGGGACAGTTTCTCGATCATGACATTACTTCAACGGCACTGAACCAGGGCGTCGATGGGAAACCTATTGAGTG---------------------------------------------------TCCGGGTGATCCGTACTATCATCAGTACAATGTAACCTGCA---ACTTTGTACGCTCCGTACCGGCACCGACGGGTCATTTTGGTCCGCGGCAGCAACTTAATCAAGCCACGGCGTACATTGACGGCTCGGTCGTGTATGGTTCGGACGAGGAACGTATGAAGAAGCTACGGACAGGGGAGGGTGGTCGCTTACGAATGCTCCGAACACCGGACGGTCGACAGCTGC</t>
  </si>
  <si>
    <t>TTTCGGCGCCACGTGCTTCCGTCGACGATACCGAGCTGCCCAGTGCCCGCCAAGTTTCGCTGGACATTCACCGCCCGTCGTACCACAGTGATCCGAACTTTAGCGTAATGCTAGCGGTGTGGGGACAGTTTCTCGATCATGACATTACTTCAACGGCACTGAACCAGGGCGTCGATGGGAAACCTATTGAGTGCTGTGATCCGGGGCAGCCCC-----------------------------------------------------------------------------------------GGATCGGCAC-----------------------------------------------TACATTGACGGCTCGGTTGTGTATGGTTCGGACGAGGAACGTATGAAGAAGCTACGGACAGGGGAGGGTGGTCGACTACGAATGCTCCGAACACCGGACGGTCGACAGCTGC</t>
  </si>
  <si>
    <t>TTTCGGCGCCACGTGCTTCCGTCGACGA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----------------------GTACATTGACGGCTCGGTCGTGTATGGTTCGGACGAGGAACGTATGAAGAAGCTACGGACAGGGGAGGGTGGTCGACTACGAATGCTCCGAACACCGGACGGTCGACAGCTGC</t>
  </si>
  <si>
    <t>TTTCGGCGCCACGTGCTTCCGTCGACGA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---CGGCGTACATTGACGGCTCGGTCGTGTATGGTTCGGACGAGGAACGTATGAAGAAGCTACGGACAGGGGAGGGTGGTCGACTACGAATGCTCCGAACACCGGACGGTCGACAGCTGC</t>
  </si>
  <si>
    <t>TTTCGGCGCCACGTGCTTCCGTCGACGA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TCAAGCCACGGCGTACATTGACGGCTCGGTTGTGTATGGTTCGGACGAGGAACGTATGAAGAAGCTACGGACAGGGGAGGGTGGTCGACTACGAATGCTTCGAACACCGGACGGTCGACAGCTGC</t>
  </si>
  <si>
    <t>TTTCGGCGCCACGTGCTTCCGTCGACGA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----GGCGTACATTGACGGCTCGGTTGTGTATGGTTCGGACGAGGAACGTATGAAGAAGCTACGGACAGGGGAGGGTGGTCGACTACGAATGCTCCGAACACCGGACGGTCGACAGCTGC</t>
  </si>
  <si>
    <t>TTTCGGCGCCACGTGCTTCCGTCGACGA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ATACCGAGCTGCCCAGTGCCCGCCAAGTTTCGCTGGACATTCACCGCCCGTCGTACCACAGTGATCCGAACTTTAGCGTAATGCTAGCGGTGTGGGGACAGTTTCTCGATCATGACATTACTTCAACGGCACTGAACCAGGGCGTCGATGGGAAACCTATTGAGTGCTGTGATCCGGGGCAGCCCCAATGGGAATGTTTCCCGGAATGTTTTCCCGTTCCGCTG-----------TACGCGCTTT-----------------------GAACTTTGTACGCTCCGTACCGGCACCGACGGGTCATTTTGGTCCGCGGCAGCAACTTAATCAAGCCACGGCGTACATTGACGGCTCGGTTGTGTATGGTTCGGACGAGGAACGTATGAAGAAGCTACGGACAGGGGAGGGTGGTCGACTACGAATGCTCCGAACACCGGACGGTCGACAGCTGC</t>
  </si>
  <si>
    <t>TTTCGGCGCCACGTGCTTCCGTCGACGATACCGAGCTGCCCAGTGCCCGCCAAGTTTCGCTGGACATTCACCGCCCGTCGTACCACAGTGATCCGAACTTTAGCGTAATGCTAGCGGTGTGGGGACAGTTTCTCGATCATGACATTACTTCAACGGCACTGAACCAGGGCGTCGATGGGAAACCTATTGAGTGCTGTGCTCCGGGGCAGCCCCAA-----------TTTCCCCGTTCCGCTGGGTCCGGGTGATCCGTACTATCATCAGTACAATGTAACCTGCATGAACTTTGTACGCTCCGTACCGGCACCGACGGGTCATTTTGGTCCGCGGCAGCAACTTAC---ATTGACGGCGTACATTGACGGCTCGGTTGTGTATGGTTCGGACGAGGAACGTATGAAGAAGCTACGGACAGGGGAGGGTGGTCGACTACGAATGCTCCGAACACCGGACGGTCGACAGCTGC</t>
  </si>
  <si>
    <t>TTTCGGCGCCACGTGCTTCCGTCGACGATACCGAGCTGCCCAGTGCCCGCCAAGTTTCGCTGGACATTCTACGCCCATCGTACCACAGTGATCCGAACTTTAGCGTAATGCTAGCGGTGTGGGGCCAGGTTACCGATCATGACATTACTTCAACGGCACTGAACAAGGGGTTCGATGGGAAACCTATTGAGTGGTACTATCCGGGGCAGCGCCACCGCCCGGAATGTTTCCCCGTTCCGCTGGGTCCGGGTGATCCGTACTATCATCAGTACAATGTAACCTGGATGAACTTTGTACCCTCCGTACCGGCACCGACGGGTCATTTTGGTCCGGGGCAGCAACTTAATCAAGCCACGGCGTACATTGACGGCTCGGTTGTGTATGGTTCGGACGAGGAACGTATGAAGAAGCTACGGACAGGGGAGGGTGGTCGACTACGAATGCTCCGAACACCGGACGGTCGACAGCTGC</t>
  </si>
  <si>
    <t>TTTCGGCGCCACGTGCTTCCGTCGACGCTACCGAGCTGCCCAGCGCCCGCCCAGCTTCGCTGGACATTCTCCGCCCGTCTTTCCACACTGATCCGAACTTTAGCGTAACGCGAGCGGTGTGGGGACAGTTTCTCGATCATGACATTACTTCCACGGCACTGAACCAGGGCCTCGATCGGAAACCTATTGCGTGCTGTGATCCGGGCCAGCCCCAACACCCCGCATGTTTCCCCGTCCCGCTGGGTCCGGGTGATCCGTACTATCATCAGTACAATGTAACCTGCATGAACTTTGTACGCTCCGTACCGGCACCGACGGGTCATTTTGGTCCGCGGCAGCAACTTAATCATTGACGGCTCGGCAACGGCGTACATTGACGGCTCGGTCGTGTATGGTTCGGACGAGGAACGTATGAAGAAGCTACGGACAGGGGAGGGTGGTCGCTTACGAATGCTCCGAACACCGGACGGTCGACAGCTGC</t>
  </si>
  <si>
    <t>TTTCGGCGCCACGTGCTTCCGTCGACGCTACCGAGCTGCCCAGTACCCGCCAAGTTTCGCTGGACATTCACCGCCCGTCGTACCACAGTGATCCGAACTTTAGCGTAATGCTAGCGGGGTGGGGACAGTTTCTCGATCATGACATTACTTCAACGGCACTGAACCAGGGCGTCGATGGGGAACCTCATGAGTGCTGTGATCCGGGGCCA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CTACCGAGCTGCCCAGTACCCGCCAATCTTCGCTGGACATTCACCGCCCGTCGCACCACAGTGGTCAGAACGTTAGCGTAGTGCTAGCGGTGTGGGGCCAGTTTCGCGATCATGGCAATAGTTCAGCGGCACTGAACAAGGGCGTCGATGGGAAACCTCTTGAGTGCTGTCAGCCGGGGCAACCCCAAAACCCGGAATGTTTCCCCGTTCCGCTGGGTCCGGGTGATCCGTACTATCATCAGTACAATGTAGCCGGCATGAACTTTGTACGCTCCGTACCGGCACCGACGGGTCATTTTGGTCCGCGGCAGCAACTTAATCACGCCACGGCGTACATTGACGGCTCGGTTGTGTATGGTTCGGACGAGGAACGTATGAAGAAGCTACGGACAGGGGAGGGTGGTCGACTACGAATGCTCCGAACACCGGACGGTCGACAGCTGC</t>
  </si>
  <si>
    <t>TTTCGGCGCCACGTGCTTCCGTCGACGCTACCGAGCTGCCCAGTGCCCGCCAAGCTTCGCTGGACATTCACCGCCCGTCGTACCACAGTGATCCGAACTTTAGCGTAATGCTAGCGGTGTGGTGACAGTTTCTCGATCATGACATTACTTCAACGGCACTGAACCAGGGCGTCGATGGGAAACCTATTGC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CTACCGAGCTGCCCAGTGCCCGCCAAGCTTT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TGGGTATGGTTCGGACGAGGAACGTATGAAGAAGCTACGGACAGGGGAGGGTGGTCGACTACGAATGCTCCGAACACCGGACGGTCGACAGCTGC</t>
  </si>
  <si>
    <t>TTTCGGCGCCACGTGCTTCCGTCGACGCTACCGAGCTGCCCAGTGCCCGCCAAGTTTCGCGGGACATTCACCGCCCGTCGTACCACAGTGATCCGAACTTTAGCGTAATGCTAGCGGTGTGGGGACAGTTTCTCGATCATGACATTACTTCAACGGCACTGAACCAGTGCGTCGATGGGAAACCTATTGAGTGCTTACATCCGGGGCAGCCCCAACACCCGGAATGTTTCCCAGTTCCGCCGGGT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CTACCGAGCTGCCCAGTGCCCGCCAAGTTTCGCTGGACATTCACAGCCCGTCGTACCACAGTGATT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CTACCGAGCTGCCCAGTGCCCGCCAAGTTTCGCTGGACATTCACCGCCCGTCGTACCACAGTGATCCGAACTTTAGCGTAATGCTAGCGGTGTGGGGACAGTTTCTCGATCATGACATTACTTCAACGGCACTGAACCAGGGCGTCGATGGGAAACCTATTGAGTGCTGTGATCCGGGGCAGCCCCAACACCCGGAATGTTTCCCCGTTCCGCTGGGTCCAGGTGTTCCGTACTATCATCAGTACAATGTAACCTGCATGAACTTTGTACGCTCCGTACCGGCACCGACGGGTCATTTTGGTCCGCGGCAGCAACTTAATCAAGCCACGGCGTACATTGACGGCTCGGTCGTGTATGGTTCGGACGAGGAACGTATGAAGAAGCTACGGACAGGGGAGGGTGGTCGACTACGAATGCTCCGAACACCGGACGGTCGACAGCTG-</t>
  </si>
  <si>
    <t>TTTCGGCGCCACGTGCTTCCGTCGACGCTACCGAGCTGCCCAGTGCCCGCCAAGTTTCGCTGGACATTCACCGCCCGTCGTACCACAGTGATCCGAACTTTAGCGTAATGCTAGCGGTGTGGGGACAGTTTCTCGATCATGACATTACTTCAACGGCACTGAACCAGGGCGTCGATGGGAAACCTATTGAGTGCTGTGATCTGGGGCAGCCCCAACACCCGGAACGTTTCCCAGTTCCGCTGGGTCCAGGTGATCCGGACTATCCTCAGTACAATGTAACCATCATGAACTATGTACGCTCCGTACCGGTACCGAGGGGTCAGTATAGTCCGCGGCAGCAACTTAGTCA-----CGGCGTACAGTGCCGGCTGGGTCGTGTATGGTGCGGACGAGGAACGTATGAAGAAGCTACGGACAGGGGAGAGTGGTGGACTACGAATGCTCCGAGCACCGGACGGTCGACAGCTGC</t>
  </si>
  <si>
    <t>TTTCGGCGCCACGTGCTTCCGTCGACGCTACCGAGCTGCCCAGTGCCCGCCAAGTTTCGCTGGACATTCACCGCCCGTCGTACCACAGTGATCCGAACTTTAGCGTAATGCTAGCGGTGTGGGGACAGTTTCTCGATCATGACATTACTTCAACGGCATCGAACCAGGGCGTCGATGGGAAACCTATTGGGTGCTGTGAGCCGGGGCAGCCCCAACAC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CTACCGAGCTGCCCAGTGCCCGCCAAGTTTCGCTGGACATTCACCGCCCGTCGTACCACAGTGATCCGAACTTTAGCGTAATTCTATCGGTGTGGGGACAGTTCCTCGATCATGACATTACTTCAACGGCACTGAACCAGGGCGTCGATGGGAAACCTATTGAGTGCTGTGAGCCGGGGCAGCCCCAACACCCGGAATGTTTCCCCGTTCCGCTGGGTCCGGGTGATCCGTACTATCAGCAGTACAATGTAACCTGCATGAACTTTGTACGCTCCGTACCGGCACCGACGGGTCATTTTGGTCCGCGGCAGCAACTTAATCAAGCCACGGCGTACATTGACGGCTCGGTTGTGTATGGTTCGGACGAGGAACGTATGAAGAAGCTACGGACAGGGGAGGGTGGTCGACTACGAATGCTCCGAACACCGGACGGTCGACAGCGGC</t>
  </si>
  <si>
    <t>TTTCGGCGCCACGTGCTTCCGTCGACGGAA------------------------------------------GCACGTGGCGCC----------GAACTTTAGCGTAATGCTAGCGGTGTGGGGACAGTTTCTCGATCATGACATTACTTCAACGGCACTGAACCAGGGCGTCGATGGGAAACCTATTGAGTGCTGTGATCCGGGGCAGCCCCAACACCCGGAATGTTTCCCCGTTCCGC---------------------------------------------------------------------------------------------GGCAGCAACTTAATCAAGCCACGGCGTACATTGACGGCTCGGTTGTGTATGGTTCGGACGAGGAACGTATGAAGAAGCTACGGACAGGGGAGGGTGGTCGACTACGAATGCTCCGAACACCGGACGGTCGACAGCTGC</t>
  </si>
  <si>
    <t>TTTCGGCGCCACGTGCTTCCGTCGACGGAACCGAGCTGCCCAGTGCCCGCCAAGTTTCGCTGGACATTCACCGCCCGTCGTACCACAGTGATCCGAACTTTAGCGTAATGCTAGCGGTGTGGGGACAGTTTCTCGATCATGACATTACTTCAACGGCACTGAACCAGGGCGTCGATGGGAAACCC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AACCGAGCTGCCCAGTGCCCGCCAAGTTTCGCTGGACATTCACCGCCCGTCGTACCACAGTGATCCGAACTTTAGCGTAATGCTAGCGGTGTGGGGACAGTTTCTCGATCATGACATTACTTCAACGGCACTGAACCAGGGCGTCGATGGGAAACCTATTGAGTGCTGTGAGCCGGGGCAGCCCCAA------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AACCGAGCTGCCCAGTGCCCGCCAAGTTTCGCTGGACATTCACCGCCCGTCGTACCACAGTGATCCGAACTTTAGCGTAATGCTAGCGGTGTGGGGACAGTTTCTCGATCATGACATTACTTCAACGGCACTGAACCAGGGCGTCGATGGGAAACCTATTGAGTGCTGTGATCCGGGGCAGCCCCAA-------------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AACCGAGCTGCCCAGTGCCCGCCAAGTTTCGCTGGACATTCACCGCCCGTCGTACCACAGTGATCCGAACTTTAGCGTAATGCTAGCGGTGTGGGGACAGTTTCTCGATCATGACATTACTTCAACGGCACTGAACCAGGGCGTCGATGGGAAACCTATTGAGTGCTGTGATCCGGGGCAGCCCCAACACCCGGAATGTTTCCCCGTTCCGCTGGGTCCGGGTGATCCGTACTATCATCAGTACAATGTAACCTGCA------------GCTCCGTACCGGCACCGACGGGTCATTTTGGTCCGCGGCAGCAACTTTTGGTTACATGTACTTTGGTTACATGT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----CAAG--------------CCACGGCGTACATTGACGGCTCGGTTGTGTATGGTTCGGACGAGGAACGTATGAAGAAGCTACGGACAGGGGAGGGTGGTCGCCTACGAATGCTCCGAACACCGGACGGTCGACAGCTGC</t>
  </si>
  <si>
    <t>TTTCGGCGCCACGTGCTTCCGTCGACGGA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CGGCGTACATTGACGGCTCGGTTGTGTATGGTTCGGACGAGGAACGTATGAAGAAGCTACGGACAGGGGAGGGTGGTCGACTACGAATGCTCCGAACACCGGACGGTCGACAGCTGC</t>
  </si>
  <si>
    <t>TTTCGGCGCCACGTGCTTCCGTCGACGGA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AACCGAGCTGCCCAGTGCCCGCCAAGTTTCGCTGGACATTCACCGCCCGTCGTACCACAGTGATCCGAACTTTAGCGTAATGCTAGCGGTGTGGGGACAGTTTCTCGATCATGACATTACTTCAACGGCACTGAACCAGGGCGTCGATGGGAAACCTATTGAGTGCTGTGATCCGGGGCAGCCCCAACCCACCCGGAATGTTTCCCCGTTCCGCTGGGGCCGGGGGATCCGTACTATCATCAGTACAATGTACCCTGCATGAACTTTGTACGCTCCGTACCGGCACCGACGGGTCATTTTGGTCCGCGGCAGCAACTTAATCAAGCCACGGCGTACATTGACGGCTCGGTCGTGTATGGTTCGGACGAGGAACGTATGAAGAAGCTACGGACAGGGGAGGGTGGTCGCTTACGAATGCTCCGAACACCGGACGGTCGACAGCTGC</t>
  </si>
  <si>
    <t>TTTCGGCGCCACGTGCTTCCGTCGACGGAAGCACGTGGC---------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CACCGAGCTGCCCAGCGCCCGCCGAGCTTCGCTGGACATTCACCGCCCGTCGTACTACAGTGATCCGAACTC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GAGCTACGGACAGGGGAGGGTGGTCGACTACGAATGCTCCGAACACCGGACGGTCGACAGCTGC</t>
  </si>
  <si>
    <t>TTTCGGCGCCACGTGCTTCCGTCGACGGCACCGAGCTGCCCAGTGCCCCCCAAGTTTCGCTGGACATTCACCGCCCGTCGTACCACAGTGACCCGAACTTTAGCGTAATGCTAGCGGTGTGGGGACAGTTTCTCTATCAGGACATTACTTCAACGGCACTGAACCAGGGCGTCGATGGGAAACCTATTGAGTGCTGTGATCCGGGGCAGCCCCAA-------------TCCCCGTTCCGCTG------------------------------------ACCTGCATGAACTTTGTACGCTCCGTACCGGCACCGACGGGTCATTTTGGTCCGCGGCAGCAACTTAATTGACAATTTGGTCCACGGCGTACATTGACGGCTCGGTTGTGTATGGTTCGGACGAGGAACGTATGAAGAAGCTACGGACAGGGGAGGGTGGTCGACTACGAATGCTCCGAACACCGGACGGTCGACAGCTGC</t>
  </si>
  <si>
    <t>TTTCGGCGCCACGTGCTTCCGTCGACGGCACCGAGCTGCCCAGTGCCCGCCAAGTTTCGCTGGACATTCACCGCCCGTCGTACCACAGTGATCCGAACTTTAGCGTAATGCTAGCGGTGTGGGGACAGTTTCTCGATCATGACATTACTTCAACGGCACTGAACCAGGGCGGCGTGGGGAAACCTATTGAGTGCTGTGATCCGGGGCAGCCCCAACACCCGGAATGTTTCCCCGTTCCGCTGGGTCCGGGTGATCCGTACTATCATCAGTACAATGTAACC-------------------------CGGCACCGACGGGTCATTTTGGTCCGCGGCAGCAACTTAATCAAGCCACGGCGTACATTGACGGCTCGGTTGTTTATGGTTCGGACGAGGAACGTATGAAGAAGCTACGGACAGGGGAGGGTGGTCGACTACGAATGCTCCGAACACCGGACGGTCGACAGCTGC</t>
  </si>
  <si>
    <t>TTTCGGCGCCACGTGCTTCCGTCGACGGC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CGGTCATTTTGGTCCGCGGCAGCAACTTAATCAAGCCACGGCGTACATTGACGGCTCGGTTGTGTATGGTTCGGACGAGGAACGTATGAAGAAGCTACGGACAGGGGAGGGTGGTCGACTACGAATGCTCCGAACACCGGACGGTCGACAGCTGC</t>
  </si>
  <si>
    <t>TTTCGGCGCCACGTGCTTCCGTCGACGGCACCGAGCTGCCCAGTGCCCGCCAAGTTTCGCTGGACATTCACCGCCCGTCGTACCACAGTGATCCGAACTTTAGCGTAATGCTAGCGGTGTGGGGACAGTTTCTCGATCATGACATTACTTCAACGGCACTGAACCAGGGCGTCGATGGGAAACCTATTGAGTGCTGTGATCCGGGGCAGCCCCAACACCCGGAATGTTTCCCCGTTCCGCTGGGTCCGGGTGATCCGTACTATCATCAGTACAATGTAACCTGCATGAACTTTGTACGGTCCGTACCGGCACCGACGGGTCATTTTGGTCCGCGGCAGCAACTTAATCAGGCCACGGCGTACATTGACGGCTCGGTCGTGTATGGTTCGGACGAGGAACGTATGAAGAAGCTACGGACAGGGGAGGGTGGTCGCTTACGAATGCTCCGAACACCGGACGGTCGACAGCTGC</t>
  </si>
  <si>
    <t>TTTCGGCGCCACGTGCTTCCGTCGACGGC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CTTAATCAAGCCACGGCGTACATTGACGGCTCGGTTGTGTATGGTTCGGACGAGGAACGTATGAAGAAGCTACGGACAGGGGAGGGTGGTCGACTACGAATGCTCCGAACACCGGACGGTCGACAGCTGC</t>
  </si>
  <si>
    <t>TTTCGGCGCCACGTGCTTCCGTCGACGGCACCGAGCTGCCCAGTGCCCGCCAAGTTTCGCTGGACATTCACCGCCCGTCGTACCACAGTGATCCGAACTTTATCGTAATGCTAGCGGTGTGGGGACAGTTTCTCGATCATGACATTACTTCAACGGCACTGAACCAGGGCGTCGATGGGAAACCTATTGAGTGCTGTGATCCGGGGCA----------------TGTTTCCCCGTTCCGCTGGGTCCGGGTGATCCGTACTATCATCAGTACAATGTAACCTGCATGAACTTTGTACGCTCCGTACCGGCACCGACGGGTCATTTTGGTCCGCGGCAGCAACTTGTACGCA----GGCGTACATTGACGGCTCGGTTGTGTATGGTTCGGACGAGGAACGTATGAAGAAGCTACGGACAGGGGAGGGTGGTCGACTACGAATGCTCCGAACACCGGACGGTCGACAGCTGC</t>
  </si>
  <si>
    <t>TTTCGGCGCCACGTGCTTCCGTCGACGGCACCGAGCTGCTCAGTGCCCGCCAAGTTTCGCTGGACATTCACCGCCCGTCGTACCACAGTGATCCGAACTTTAGCGTAATGCTAGCGGTGTGGGGACAGTTTCTCGATCATGACATTACTTCAACGTCACTGAACCAGGGCGTCGATGGGAAACCCATTGAGTGCTGTGATCCGGGGCAGCCCCAACAA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CACCGCGCTGCCCAGTGCCCGCAAAGTGTCGCTGGACATTCACCGCCCGTCGTACCACAGTGATCCGAACTTTAGCGTAATGCTAGCGGTGTGGGGACAGTTTCTCGATCATGACATTACTTCCATGGCACTTAACCAGGGGGTCGATGGGTAACCTATTGAGTGCTGTCATCCGGGGCAGCCCCAACACCCGGAATGTTTCCCCGTTCCGCTGGGTCCGGGTGATCCGGACTATCATCAGTACAATGTAACCTGCATGAACTTTGTACGCTCCGTACCGGCACCGACGGGTCATTTTGGTCCGCGGC----------------------GTACATTGACGGCTCGGTTGTGTATGGTTCGGACGAGGAACGTATGAAGAAGCTACGGACAGGGGAGGGTGGTCGACTACGAATGCTCCGAACACCGGACGGTCGACAGCTGC</t>
  </si>
  <si>
    <t>TTTCGGCGCCACGTGCTTCCGTCGACGGCACCTAGCTGCCGAGTGCCCGCCAAGTTTCGCTGGACATTCACCGCCCGTCGTACTACAGTGATCCGAACTTTAGCGTAATGCTAGCGGTGTGGGGACAGTTTCTCGATCATGACATTACTTCAACGGCACTGAACCAGGGCGTCGATGGGAAACCTATTGAGTGCTGTGATCCGGGGCAGCCCCAACACCCGGAATGTTTCCCCGTTCCGCTGGGTCCGGGTGATCCGTACTATCATCAGTACAATGTAACCTGCATGAACTTTGTACGCTCCGTACCGGCACCGACGGGTCATTTTGGTCCGCGGCAGCAACTTAAT-----------------TGACGGCTCGGTTGTGTATGGTTCGGACGAGGAACGTATGAAGAAGCTACGGACAGGGGAGGGTGGTCGACTACGAATG----------------------------</t>
  </si>
  <si>
    <t>TTTCGGCGCCACGTGCTTCCGTCGACGGGACCGAGCTGA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GACCGAGCTGCCCAGGGCCCGCCAAGTTTCGCTGGACATTCACCGCCCGTCGTACCACAGTGATCCGAACTTTAGCGTAATGCTAGCGGTGTGGGGACAGTTTCTCGATCATGACATTACTTCAACGGCACTGAACCAGGGCGTCGATGGGAAACCTATGGAGTGCTGTGA------------------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GACCGAGCTGCCCAGTGCCCGCCAAGTTTCGCTGGACATTCACCGCCCGTCGTACCACAGTGATCCGAACTTTAGCGTAATGCTAGCGGTGTGGGGACAGGTTCTCGATCATGACATTACTTCAACGGCACGGAACCAGGGCGTCGATGGGAAACCTATTGAGTGCTGTGATCCGGGGCAGCCCCAACCCCCGGAATGTTTCCCCGTTCAGCTGGGTCCGGGTGATCCGTACTATCATCAGTACAATGTATCCTGCATGAACTTTGTACGCTCCGTCCCGGCACCGACGGGTCATTTTGGTCCGCGGCAGCAACTTTTTC----CCCGGCGTACATTGACGGCTCGGTTGTGTATGGTTCGGACGAGGAACGTATGAAGAAGCTACGGACAGGGGAGGGTGGTCGACTACGAATGCTCCGAACACCGGACGGTCGACAGCTGC</t>
  </si>
  <si>
    <t>TTTCGGCGCCACGTGCTTCCGTCGACGGGACCGAGCTGCCCAGTGCCCGCCAAGTTTCGCTGGACATTCACCGCCCGTCGTACCACAGTGATCCGAACTTTAGCGTAATGCTAGCGGTGTGGGGACAGTTTCTCGATCATGACATTACTTCAACGGCACTGAACCAGGGCGTCGATGGGAAACCTAATGAGTGCTGTAAACCGGGGCAGCCCCAACACCCGGAATGTTTCCCCGTTCCGCTGGGTCCAGGTGATCCGTACTATCATCAGTACAATGTAACCTGCATGAACTTTGTACGCTCCGTACCGGCACCGACGGGTCATTTTGGTCCGCGGCAGCAACTT-------CCACGGCGTACATTGACGGCTCGGTCGTGTATGATTCGGACGAGGAACGTATGAAGAAGCTACGGACAGGGGAGGGTGGTCGACTACGAATGCTCCGAACACCGGACGGTCGACAGCTG-</t>
  </si>
  <si>
    <t>TTTCGGCGCCACGTGCTTCCGTCGACGGGACCGAGCTGCCCAGTGCCCGCCAAGTTTCTCTGGACATTCACCGCCCGTCGGACCACAGGGATCCGACCTTTGGCGTAATGCTAGTGGTGTGGGGACAGTTTCTTGAGAATGACATTACTTCGACGGCGCTGAACCAGGGCGTCGATGGGATACCTATTGAGTGCTGTGTTCCGGGGCAGCCCC-------GGAATGTTTCCCCGTTCCGCCGGGTCCGGGTGATCCGTACTATCATCAGTACAATGTAACCTGCATGAACTTTGTACGCTCCGTACCGGCACCGACGGGTCATTTTGGTCCGCGGCAGCAACTTAAGCAAGCCACGGCGTACATTGACGGCTCGGTTGTGTATGGTTCGGACGAGGAACGTATGAAGAAGCTACGGACAGGGGAGGGTGGTCGACTACGAATGCTCCGAACACCGGACGGTCGACAGCGGC</t>
  </si>
  <si>
    <t>TTTCGGCGCCACGTGCTTCCGTCGACGGTAACGAGCTGCACAATGCCCGACAAGTTTCGCTGGACATTCACCGCA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ACGAGCTGCACAGTGCCCGCCAAGTTTCGCTGGACATTCACCGCCCGTCGTACCACAGTGATCCGAACTTTAGCGTAATGCTAGCGGTGTGGGGACAGTTTCTCGATCATGACATTACTTCAACGGCACTGAACCAGGGCGTCGATGGGAAACCTATTGAGTGCAGTGATCCGGGGCAGGCCCAACACCCGGAATGTTTCCCCGTTCCGCTGGGTCCAGGTGATCCGTACTATCATCAGTACAATGTAACCTGCATGAACTTTGTACGCTCCGTACCGGCACCGACGGGTCATTTTGGTCCGCGGCAGCAACTTAATCAAG-----GCGTACATTGACGGCTCGGTCGTGTATGGTTCGGACGAGGAACGTATGAAGAAGCTACGGACAGGGGAGGGTGGTCGACTACGAATGCTCCGAACACCGGACGGTCGACAGCTGC</t>
  </si>
  <si>
    <t>TTTCGGCGCCACGTGCTTCCGTCGACGGTAACGAGCTGCACAGTGCCCGCCAAGTTTCGCTGGACATTCACCGCCCGTCGTACCACAGTGATCCGAACTTTAGCGTAATGCTAGCGGTGTGGGGACAGTTTCTCGATCATGACATTACTTCAACGGCACTGAACCAGGGCGTCGATGGGAAACCTTTTGAGTGCTGTGATCCGGGACAGCCCCAATGTTTCCACCCGGAATGTTTCCCCGTTCCGCTG----------ATCT--------------------------------------------------------------------------------------------------CGGCGTACATAGACGGCTCGGTTGTGTATGGTTCGGACGAGGAACGTATGAAGAAGCTACGGACAGGGGAGGGTGGTCGACTACGAATGCTCCGAACACCGGACGGTCGACAGCTGC</t>
  </si>
  <si>
    <t>TTTCGGCGCCACGTGCTTCCGTCGACGGTAACGAGCTGCCAAGTGCCCGCCAAGTTTCGCTGGACATTCACCGCCCGTCGTACCACAGTGATCCGAACTTTAGCGTAATGCTAGCGGTGTGGGGACAGTTTCTCGATCATGACATTACTTCAACGGCACTGAACCAGGGCGTCGATGGGAAACCTATTGAGTGCTGTGATCCGGGGCAGCCCCAACACCCGGCATGTTTCCCCGTTCCGCTGGGTCCGGGTGATCCGTACTATCATCAGTACAATGTAACCTGCATGAACTTTGTACGCTCCGTACCGGCACCGACGGGTCATTTTGGTCCGCGGCAGCAACTTTGGGGTTTGACGGCGTACATTGACGGCTCGGTTGTGTATGGTTCGGACGAGGAACGTATGAAGAAGCTACGGACAGGGGAGGGTGGTCGACTACGAATGCTCCGAACACCGGACGGTCGACAGCTGC</t>
  </si>
  <si>
    <t>TTTCGGCGCCACGTGCTTCCGTCGACGGTAACGAGCTGCCAAGTGCCCGCCAAGTTTCGCTGGACATTCACCGCCCGTCGTTCCACATTCACCCGAACTTTAGCGTAATGCCAGCGGTGTGGGGACAGTTTCTCGAGCATGACATTACGTTAACGCCACTGAACCAGGGCGTCGATCGGAAACCTATTGAGTGCTGTGATCCGGGCCAGCCCCAACACCCGGAATGTTTCCCCGTTCCGCTGGGTCCGGGTGATCCGTACTATCATCAGTACAATGTAACCTGCATGAACTGTGTACGCTCCGTACCGGCACCGACGGGTCATTTTGGTCCGCGGCAGCAACTTAATCAATCCACGGCGTACATTGACGGCTCGGTTGTGTATGGTTCGGACGAGGAACGTATGAAGAAGCTACGGACAGGGGAGGGTGGTCGACTACGAATGCTCCGAACACCGGACGGTCGACAGCTGC</t>
  </si>
  <si>
    <t>TTTCGGCGCCACGTGCTTCCGTCGACGGTAACGAGCTGCCCAGTGCCCGCCAAGTTCCGCTGGACATTCACCGCCCGTCGTACCACAGTCATCCGAACTCTAGCGTAATGCTAGCGGTGTGGGGACAGTTTCCCGATCATGACATTACTTCAACGGCACTGAACCAGGGCGTCGATGGGAAACCTCTTGAGTGCTGTCATCCGGGGCAGCCCCAACACCCGGAATGTTTCCCCGTTCCGCTG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ACGAGCTGCCCAGTGCCCGCCAAGTTTCGCTGGACATGCCCCGCCCGTCGTACCACAGTGATCCGAACTTTAGCGTAATGCTAGCGGAGTGGGCACAGTTTCTCGATCATGACATTAATTCAACGGCACTGAACCAGGGCGTCGATGGGAAACCTATTTAGTGCTGTGATGCGGGGCC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ACGAGCTGCCCAGTGCCCGCCAAGTTTCGCTGGACATTCACCGCCCGTCGCACCACAGTGATCCGAACTTTAGCGTAATGCTAGCGGTGTTGGGAAAGTTTCTCGATCATGACATTACTTCAACGGCACTGAACCAGGGCGTCGATGGGAAACCTATTGAGTGCTGTAATCCGAGGCAGCCACAACACACGGAATGTTTCCCCGTTCCGCTTGGTCCAGGTGATCTGTACTAGCATCGTTACAATGTAAACTGTTGTAAACTTGTTCGGCCACACACTTCACCGACGCGTCATTATTGCCCGCGTCAGCAACGTAATCAAGCCACCGTTGACCTTGCCGGCTCGGACGTCTATGGTTCGTATCAGGAGCGTATGCAGATGCGACGGGCAGGGGAGGGTGGGCGAGTAACAATGCTCCGAACACATGACTGTCGACAGCAGC</t>
  </si>
  <si>
    <t>TTTCGGCGCCACGTGCTTCCGTCGACGGTAACGAGCTGCCCAGTGCCCGCCAAGTTTCGCTGGACATTCACCGCCCGTCGTACCACAGTGATCCGAACGTTAGCGTAATGCTAGCGGTGTGGGGACAGGTTCTCGATCATGACAGTACTTCAACGGCACTGAACCAGGGCGGCTACTGGAAACCTATGGAGTGCTGTGAGCCGGGGTAGCCCGAACACCCGGAATGTTTCCCCGTTCCGCTGGGTCCGGGTGATCCGTACTATCATCAGTACAATGTAACCTGCATGAACTTTGTACGCTCCGTACCGGCACCGACGGGTCATTTTGGTCCGCGGCAGCAACTTTC-----CGCCGTCGTACATTGACGGCTCGGTCGTGTATGGTTCGGACGAGGAACGTATGAAGAAGCTACGGACAGGGGAGGGTGGTCGCTTACGAATGCTCCGAACACCGGACGGTCGACAGCTGC</t>
  </si>
  <si>
    <t>TTTCGGCGCCACGTGCTTCCGTCGACGGTAACGAGCTGCCCAGTGCCCGCCAAGTTTCGCTGGACATTCACCGCCCGTCGTACCACAGTGATCCGAACTTTAGAGTAATGCTAGCGGTGTGGGGACAGTTTCTCGATCATGACATTACTTCAACGGCACTGAACCAGGGAGTCGATGGGAAACCTATTGAGTGCTGTGATCCGGGGCAGCCCCAA------GAATGTTTCCCCGTTCCGCTGGGTCCGGGTGATCCGTACTATCATCAGTACAATGTCACCTGCACGAACCTTCCACGCTCCCTACCGGCACCGAAGAGTCAGTTTGGACAGCGGCAGCAACTTAATCAAGCAAAGGCGGACATTGACGGCTCGGATGTGTATGGTTCGGACGAGAAACGTATAAAAATGCGACGGACATAGGAGGCTGGTAGACAACGTATGCTCCAAACACCGGACGCTCGACAGCTAC</t>
  </si>
  <si>
    <t>TTTCGGCGCCACGTGCTTCCGTCGACGGTAACGAGCTGCCCAGTGCCCGCCAAGTTTCGCTGGACATTCACCGCCCGTCGTACCACAGTGATCCGAACTTTAGCGTAATGCCAGCGGTGTGGGGACAGTTCCTCGATCATGACATTACTTCAACGGCACTGAACCAGGGCGTCGATGGGAAACCTATTGAGTGCTGTGATCCGGGGCAGCCCCAACACCCGGAATA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ACGAGCTGCCCAGTGCCCGCCAAGTTTCGCTGGACATTCACCGCCCGTCGTACCACAGTGATCCGAACTTTAGCGTAATGCTAGCGGCGTGGGGACAGTTTCTCGATCATGACATTACTTCAACGGCACTGAACCAGGGCGTCGATGGGACACCTATTGG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ACGAGCTGCCCAGTGCCCGCCAAGTTTCGCTGGACATTCACCGCCCGTCGTACCACAGTGATCCGAACTTTAGCGTAATGCTAGCGGTGGGGGGACAGTTTCTCGATCAGGACATTACTTCAACGGCACTGGACCAGGGCGTCGATGGGAAACCGAGTGAGGGCTGTGATCCGGGGCAGCA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ACGAGCTGCCCAGTGCCCGCCAAGTTTCGCTGGACATTCACCGCCCGTCGTACCACAGTGATCCGAACTTTAGCGTAATGCTAGCGGTGTGGGGACAGGTTCTCGATCATGACATTACTTCAACGGCC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ACGAGCTGCCCAGTGCCCGCCAAGTTTCGCTGGACATTCACCGCCCGTCGTACCACAGTGATCCGAACTTTAGCGTAATGCTAGCGGTGTGGGGACAGTATCTCGATCATTACATTACTTCAACGGCACTGAACCAGGGCGTCGATGGGAAACCTATTGAGTGCTGTGATCCGGGGCAGCCCCAA---------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ACGAGCTGCCCAGTGCCCGCCAAGTTTCGCTGGACATTCACCGCCCGTCGTACCACAGTGATCCGAACTTTAGCGTAATGCTAGCGGTGTGGGGACAGTTTCTCGAGCACTACATTACTTTAACGGCCCTGAACCAGGGCGTCGATGGGAAACCTATTGAGTGCTGTGATCCGGGGCAGCCTCAACACCCGGAATGTTTCCCCT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ACGAGCTGCCCAGTGCCCGCCAAGTTTCGCTGGACATTCACCGCCCGTCGTACCACAGTGATCCGAACTTTAGCGTAATGCTAGCGGTGTGGGGACAGTTTCTCGATCATGACATTACTTCAACGGCACTGAACCAGGGCGTAGATGGGAAACCTATGGAGTGCTGTGATCCGGGGCAGCCCCAACAACCGGAATGTTTCCCCGTTCCGCTGGGTCCGGGTGATCCGTACTATCATCAGTACAATGTAACCTGCATGAACTTTGTACGCTCCGTACCGGCACCGACGGGTCATTTTGGTCCGCGGCAGCGACTTAATCAAGCCACGGCGTACATTGACGGCTCGGTTGTGTATGGTTCGGACGAGGAACGTATGAAGAAGCTACGGACAGGGGAGGGTGGTCGACTACGAATGCTCCGAACACCGGACGGTCGACAGCTGC</t>
  </si>
  <si>
    <t>TTTCGGCGCCACGTGCTTCCGTCGACGGTAACGAGCTGCCCAGTGCCCGCCAAGTTTCGCTGGACATTCACCGCCCGTCGTACCACAGTGATCCGAACTTTAGCGTAATGCTAGCGGTGTGGGGACAGTTTCTCGATCATGACATTACTTCAACGGCACTGAACCAGGGCGTCGATGGGAAACCGATTGAGTGCTGTGATCCGGGGCAGCCCCACCACCCGGAATGTTTCCCCGTTCCGCTGGGTCCAGGTGATCCGTACTATCATCAGTACAATGTAACCTGCATGAACTTTGTACGCTCCGTACCGGCACCGACGGGTCATTTTGGTCCGCGGCAGCAACTTAATCAAGCCACGGCGTACATTGACGGCTCGGTCGTGTTTGGTTCGGACGAGGAACGTATGAAGAAGCTACGGACAGGGGAGGGTGGTCGACTACGAATGCTCCGAACACCGGACGGTCGACAGCTGC</t>
  </si>
  <si>
    <t>TTTCGGCGCCACGTGCTTCCGTCGACGGTAACGAGCTGCCCAGTGCCCGCCAAGTTTCGCTGGACATTCACCGCCCGTCGTACCACAGTGATCCGAACTTTAGCGTAATGCTAGCGGTGTGGGGACAGTTTCTCGATCATGACATTACTTCAACGGCACTGAACCAGGGCGTCGATGGGAAACCTATTGAGTGCCGTGATCCTGT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ACGAGCTGCCCAGTGCCCGCCAAGTTTCGCTGGACATTCACCGCCCGTCGTACCACAGTGATCCGAACTTTAGCGTAATGCTAGCGGTGTGGGGACAGTTTCTCGATCATGACATTACTTCAACGGCACTGAACCAGGGCGTCGATGGGAAACCTATTGAGTGCTGTGA------------------CCCGGAATGTTTCCCCGTTCCGCTGGGTCCGGGTGATCCGTACTATCATCAGTACAATGTAACCTGCATGAACTTTGTACGCTCCGTACCGGCACCGACGGGTCATTTTGGTCCGCGGCAGAAACTTAATCAAGCCACGGCGTACATTGACGGCTCGGTTGTGTATGGTTCGGACGAGGAACGTATGAAGAAGCTACGGACAGGGGAGGGTGGTCGACTACGAATGCTCCGAACACCGGACGGTCGACAGCTGC</t>
  </si>
  <si>
    <t>TTTCGGCGCCACGTGCTTCCGTCGACGGTAACGAGCTGCCCAGTGCCCGCCAAGTTTCGCTGGACATTCACCGCCCGTCGTACCACAGTGATCCGAACTTTAGCGTAATGCTAGCGGTGTGGGGACAGTTTCTCGATCATGACATTACTTCAACGGCACTGAACCAGGGCGTCGATGGGAAACCTATTGAGTGCTGTGATCCGGGGCAGCCCCAA------------TTCCCCGTTCCGCTGGGTCCGTGTGATCCGTACTATCATCAGTCCAATGTAACCAGCATGAACTTTGTACGCTCCGTACCGTCACCGACGGGTCAGTTTGGTCCGCGGCAGCAACTTAATCAAGCCACGGCGTACATTGACGGCTCGGTTGTGTATGGTTCGGACGAGGAACGTATGAAGAAGCTACGGACAGTGGAGGGTGGTCGACTACGAATGCTCCGAACACCGGACGGTCGACAGCTGC</t>
  </si>
  <si>
    <t>TTTCGGCGCCACGTGCTTCCGTCGACGGTAACGAGCTGCCCAGTGCCCGCCAAGTTTCGCTGGACATTCACCGCCCGTCGTACCACAGTGATCCGAACTTTAGCGTAATGCTAGCGGTGTGGGGACAGTTTCTCGATCATGACATTACTTCAACGGCACTGAACCAGGGCGTCGATGGGAAACCTATTGAGTGCTGTGATCCGGGGCAGCCCCAACACCCGGAATGTTTCCCCGTTCCGCTG-GTCCAGGTGATCCGTACTATCATCAGTACAATGTAACCTG----AACTTTGTACGCTCCGTACCGGCACCGACGGGTCATTTTGGTCCGCGGCAGCAACTTAATCAAGCCACGGCGTACATTGACGGCTCGGTCGTGTATGGTTCGGACGAGGAACGTATGAAGAAGCTACGGACAGGGGAGGGTGGTCGACTACGAATGCTCCGAACACCGGACGGTCGACAGCTGC</t>
  </si>
  <si>
    <t>TTTCGGCGCCACGTGCTTCCGTCGACGGTAACGAGCTGCCCAGTGCCCGCCAAGTTTCGCTGGACATTCACCGCCCGTCGTACCACAGTGATCCGAACTTTAGCGTAATGCTAGCGGTGTGGGGACAGTTTCTCGATCATGACATTACTTCAACGGCACTGAACCAGGGCGTCGATGGGAAACCTATTGAGTGCTGTGATCCGGGGCAGCCCCAACACCCGGAATGTTTCCCCGTTCCGCTGGGTCCGGGATTTCCGTACTCTCATCAGTACAATGTTACCTCCCTACATAAATTCAGTACAATTAACTTTGTACGCTCCGTTCCGGCACCGACGGGTCATTTTGGTCCGCGGCAGCAAC---------CCACGGCGTACATTGACGGCTCGGTTGTGTATGGTTCGGACAAGAAACGTATGAAGAACCTACGGACAGGGGAGGGTGCTCGCTTACGCTCGCTCCTAACACCTGACTGTCGACAGCTGC</t>
  </si>
  <si>
    <t>TTTCGGCGCCACGTGCTTCCGTCGACGGTAA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A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TTACATACTTA------------CGTCAAT------------------------------GTAACGTATGAAGAAGCTACGGACAGGGGAGTGTGGTCGACTACGAATGCTCCGAACACCGGACGGTCGACAGCTGC</t>
  </si>
  <si>
    <t>TTTCGGCGCCACGTGCTTCCGTCGACGGTAACGAGCTGCCCAGTGCCCGCCAAGTTTCGCTGGACATTCACCGCCCGTCGTACCACAGTGATCCGAACTTTAGCGTAATGCTAGCGGTGTGGGGACAGTTTCTCGATCATGACATTACTTCAACGGCACTTAACCAGGGCGTCGATGGGAAACCTATTGAGTGCTGTGA------------------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ACGAGCTGCCCAGTGCCCGCCAAGTTTCGCTGGACATTCACCGCCCGTCGTACCACAGTGATCCGAACTTTAGCGTACTGCTAGCGGTGTGGGGACAGTTTCTCGATCATGACATTACTTCAACGGCACTGAACCCGGGCGTCGATGGGAAACCTATTGAGTGCTGTGATCCGGGGCAGCCCC-------GGAATGTTTCCCCGTTCCGCTGGGTCCGGGTGATCCGTACTATCATCAGTACAATGTAGCCTGCATGAACTTTGTACGCTCCGTACCGGCACCGACGGGTCATTTTGGTCCGCGGCAGCAACTTAATCAA----CGGCGTACATTGACGGCTCGGTTGTGTATGGTTCGGACGAGGAACGTATGAAGAAGCTACGGACAGGGGAGGGTGGTCGACTACGAATGCTCCGAACACCGGACGGTCGACAGCTGC</t>
  </si>
  <si>
    <t>TTTCGGCGCCACGTGCTTCCGTCGACGGTAACGAGCTGCCCAGTGCCCGCCAAGTTTCGCTGGACATTCACCGCCCGTCGTACCACAGTGATCCTAACTTTAGCGTAATGCTAGCGGTGTGGGGACAGTTTCTCGATCATGACATTACTTCAACGGCACTGAACCAGGGCGTCGATGGGAAACCTATTGAGTGCTGTGATCCGGGGCAGCCCCAACACCCGGAATGTTTCCCCGTTCCGCTGGGTCCGGGTGATCCGTACTATCATCAGTACAATGTAACCTG-----------TACGCTCCGTACCGGCACCGACGGGTCATTTTGGTCCGCGGCAGCAACTTAATCAAGCCACGGCGTACATTGACGGCTCGGTTGTGTATGGTTCGGACGAGGAACGTATGAAGAAGCTACGGACAGGGGAGGGTGGTCGACTACGAATGCTCCGAACACCGGACGGTCGACAGCTGC</t>
  </si>
  <si>
    <t>TTTCGGCGCCACGTGCTTCCGTCGACGGTAACGAGCTGCCCAGTGCCCGCCAAGTTTCGCTGGACATTCACCGCCCGTCGTACCCCAGTGATCCGAACTTTAGCGTAATGCTAGCGGTTTGGGGACAGTTTCTCGATCATGACATTACTTTCACGGCACTGAACAAGGGCGGCGATGGGAAACATATTGAGTGCTGTGAGCCGGGGCAGCCCAAA-----GGAATGTTTCCCCGTTCCGCTGGGTCCGGGTGATCCGTACTATCATCAGTACAATGTAACCTGCATGAACTTTGTACGCTCCGTACCGGCACCGACGAGTCATTTTGGTCCGCGGCAGCAACTTAATCAAGCCACGGCGTACATTGACGGCTCGGTCGTGTATGGTTCGGACGAGGAACGTATGAAGAAGCTACGGACAGGGGAGGGTGGTCGACTACGAATGCTCCGAACACCGGACGGTCGACAGCTGCC</t>
  </si>
  <si>
    <t>TTTCGGCGCCACGTGCTTCCGTCGACGGTAACGAGCTGCCCAGTGCCCGCCAAGTTTCGCTGGACCTG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TGTCGTGTATGGTTCGGACGAGGAACGTATGAAGAAGCTACGGACAGGGGAGGGTGGTCGACTACGAATGCTCCGAACACCGGACGGTCGACAGCTGC</t>
  </si>
  <si>
    <t>TTTCGGCGCCACGTGCTTCCGTCGACGGTAACGAGCTGCCCAGTGCCCGCCCAGTTTCGCTGGACATTCACCGCCCGTCGTACCACAGTGATCCGGACTTTAGCGTAATGCTAGCGGTGTGGGGACAGTTTCTCGATCATGACATTACTTTAACGGCCCTGAACCAGGGCGTCGATGGGAAACCTATTTATTGCTGTGATCCGGGGCAGCCCCAACACCCGGAATGTTTCCCCGTTCCGCTGGGTCCGGGTGATCCGTACTATCATCAGTACAATGTAACCTACG-GATCA--GTACGCTCCGTACCGGCACCGACGGGTCATTTTGGTCCGCGGCAGCAACTTAATCAAGCCACGGCGTACATTGACGGCTCGGTCGGGTATGGTTCGGACGAGGAACGTATGAAGAAGCTACGGACAGGGGAGGGTGGTCGACTACGAATGCTCCGAACACCGGACGGTCGACAGCTGC</t>
  </si>
  <si>
    <t>TTTCGGCGCCACGTGCTTCCGTCGACGGTAACGAGCTGCCCAGTGCCCGGCAAGTTTAGCTGGACATTCACCGCCCGTCGTACCACAGTGATCCGAACTTTAGCGAAATGTGAACGGTGTGGGGACAGTTTCTCGATCATGGCAGTACTTCAACGGCACTGAACCAGGGCGTCGATGGGAAACCTATTTAGTGCTGTGATCCGGGGCAGCCCCAACACCCGGAATGTTGCCCAGTTCCGCTGGGTCCAGGTGAGCCGTCATGTAATCAGTACAATGTGACCTGCTTGAACTTTGTACGCTACGTACCGGCACAGGCTGGTCCTTTTGGTCAGCGGCAGCAGCTTAAACACGCTCCGGCCTTCATTGACGGCTCGGTAGTGTATTGTTCCGACTCGTAGCGTATGAAGAACCAACGGACAGGTGAGGGTAGTAGACTACGAATGATCCTGTCACCGCACGTTAGACAGCTGC</t>
  </si>
  <si>
    <t>TTTCGGCGCCACGTGCTTCCGTCGACGGTAACGAGCTGCCCAGTGCCCTCCACGTTTCGCTGGACATTCACAGCCCGTCGTACCACAGTGTTCCGAACTTTAGCGTAATGATAGCGGTGTGGGGACAGTTTCTCGAACATGAAATTACTCCAACGGCACTGTAACAGGGCGTCGATTGGAAACCTATTGAGTGCTGTGATACGGGCCAGGCTCAACACCCGGAATGTTTCACCGTTCCGATGGGTCCGAGTTATACGTACTATCATCAGTACAATGTAACCTGCATGAACTTTGTACGCTCCGTACCGGCACCGACGGGTCATTTTGGTCCGCGGCAGCAACTTAATCAAGCCACGGCGTACATTGACGGCTCGGTTGTGTATGGTTCGGACGAGGAACGTATGAAGAAGCTACGGACAGGGGAGGGTGGTCGACTACGAATGCTCCAAACACCGGACGGTCGACAGCTGC</t>
  </si>
  <si>
    <t>TTTCGGCGCCACGTGCTTCCGTCGACGGTAACGAGCTGCCCAGTGTCCTCCAAGTTTCGCTGGACATTCACCTCCCGTCGTACCACAGTCATCCGTACTTTCGCGTAATGCTAGCGGTGTGGGCCCAGTTTCTCGATCATGACATTACTTTAACGCCATTGAACCCGGGCGTCGATGTGAAACCTATTGTGTGCGGTGATCCGGCGCAGCCCCCACACCCGGAATGTGTCCCCGTTCCGCTGGGTCCGGGTGAGCCGTACTATCATCAGTACAATGTAACCTGCATGAACTTTGTACGCTCCGTACCGGCACCGACGGGTCATTTTGGTCCGCGGCAGCAACAT--TGGGTCCACGGCGTACATTGACGGCTCGGTTGTGTATGGTTCGGACGAGGAACGTATGAAGAAGCTACGGACAGGGGAGGGTGGTCGACTACGAATGCTCCGAACACCGGACGGTCGACAGCTGC</t>
  </si>
  <si>
    <t>TTTCGGCGCCACGTGCTTCCGTCGACGGTAACGAGCTGCCGAGTGCGCGCCAAGTTTCGCTGGACATTCACCGCCCGTCGTACCACAGTGATCCGCACTTTAGCGTAATGCTAGCGGTGTGGGGACAGTTTCTCGATCATGTCATTACTTCAACGGCACTGAACCAGGGCATAGATGGGAAACCTATTGAGTGCCTTGGTCCGTGGCAGCCCCAA---------TGTTTCCCCGTTCCGCTGGGTCCGGGTGATCCGTACTATCATCAGTACAATGTAACCTGCATGAACTTTGTACGCTCCGTACCGGCACCGACGGGTCATTTTGGTCCGCGGCAGCAACTTAATCAAGCCACGGCGTACATTGACGGCTCGGTCGTGTATGGTTCGGACGAGGAACGTATGAAGAAGCTACGGACAGTGGAGGGTGGTCGCTTACGAATGCTCCGAACACCGGACGGTCGACAGCTGC</t>
  </si>
  <si>
    <t>TTTCGGCGCCACGTGCTTCCGTCGACGGTAACGAGCTGCTCAGTGCCCGCCAAGTTTCGCTGGACATTCACCGCCCGTCGTACCACAGTGATCCGAACTTTAGCGTAATGCTAGCGGTGTGGGGACAGTTTCTCGATCATGACATTACTTCAACGGCACTGAACCAGGGCGTCGATGGGAAAA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-GAGCTGCCCAGTGCCCGCCAAGTTTCGCTGGACATTCACCGCCCGTCGTACCACAGTGATCCGAACTTTAGCGTAATGCTAGCGGTGTGGGGACAGTTTCTCGATCATGACATTACTTCAACGGCACTGAACCAGGGCGTCGATGGGAAACCTATTGAGTGCTGTGATCCGGGGC------------CGGA-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AGAGCTGCACAGTGCCCGCCAAGTTTCGCGGGACATTCACCTCCCGCCACACCACAGTGAACCGAACTCTACCGTACTGCTCGCGGTGTGGCGACAGTTACACGAACATAACATCACATCAACGGCACTGAACCAAGAGGTAGATGAGAAACCTATGAAGTGCCGTGATCCGGGTCAGCCCCAACACCCGGAATGTTTCCCCGTTCCGCTGGGTCCAGGTGATCCGTACTATCATCAGTACAATGTAACCTGCATGAACTTTGTACGCTCCGTACCGGCACCGACGGGTCATTTTGGTCCGCGGCAGCAACTTT------CCACGGCGTACATTGACGGCTCGGTCGTGTATGGTTCGGACGAGGAACGTATGAAGAAGCTACGGACAGGGGAGGGTGGTCGACTACGAATGCTCCGAACACCGGACGGTCGACAGCTGC</t>
  </si>
  <si>
    <t>TTTCGGCGCCACGTGCTTCCGTCGACGGTACAGAGCTGCCAAGTGCCCGCCAAGTTTCGCTGGACATTCACCGCCCGTCGTACCACAGTGATCCGAACTTTAGCGTAATGCTAGCGGTGTGGGGACAGTTTCGCGATCATGACATTACTTCAACGGCACTGAACCAGAGCGTCGATGGGAAACCTATTGAGTGCTGTGATCCGTGGCAGCCCCAA--------ATGTTTCCCAGTTCCGCTGGT-------------------------------------------AACTTTGTACGCTCCCTCCTTCCATCGACGGGTCTTTTTGGATCGCGGCACCAGCCTGAGGAAGACGCGGCGTACATTGACGGCTCGGTCGTGTATGGTGCGGACGAGGAACTTATGAAGAAGCTACGGACAGGGGATGGTGGTTGACGACGAATGCGGCGAACACCAGACGGTCGACATTTGC</t>
  </si>
  <si>
    <t>TTTCGGCGCCACGTGCTTCCGTCGACGGTACAGAGCTGCCCAGTCCCCGCTCAGTCTCCCTGGACATTCACCGCCCGTCGTACCACAGTGATCCGAACTTTAGCGTAATGCTCGCGGTGTGGGGCAAGTTTCTCGACCATGACATTCCTTCCACGGCACTGAACCAGGGCGTCGATGGGCCACACACTGTGTGCGGTGGTCCGGGGCAGCGCCGACCCCCGGAATGTTATCCCGTTCCGCTGGGTCCGGGTGATCCGTACTATCATCAGTACAATGTAACCTGCATGAACTTTGTACGCTCCGTACCGGCACCGACGTGTCATTTTGGTCCGCGGCAGCAACTTAATCAA-CCACGGCGTACATTGACGGCTCGGTCGTGTATGGTTCGGACGAGGAACGTATGAAGAAGCTACGGACAGGGGAGGGTGGTCGCTTACGAATGCTCCGAACACCGGACGGTCGACAGCTGC</t>
  </si>
  <si>
    <t>TTTCGGCGCCACGTGCTTCCGTCGACGGTACAGAGCTGCCCAGTGCCCGCCAAGTTTCGAAGGACATTCACCGCCCGTCGTACCACAGTGATCCGAACTTTAGCGTAATGCTAGCTGCGTGGGGACAGTTTCACGATCATGACATTACTTCAACGGCACTGAACCAGGGCGTCGATGGGAAACCTATGGAGTGCTGTGATCCGGGGCAGCCCCAACACCCGGAATGTTTCCCCGTTCCGCTGGGTCCGGGTGATCCGTACTATCATCAGTACAATGTAACCTGCATGAACTTTGTACGCTCCGTACCGGCACCGACGGGTCATTTTGGT-------------------------------ACATTGACGGCTCGGTTGTGTATGGTTCGGACGAGGAACGTATGAAGAAGCTACGGACAGGGGAGGGTGGTCGACTACGAATGCTCCGAACACCGGACGGTCGACAGCTGC</t>
  </si>
  <si>
    <t>TTTCGGCGCCACGTGCTTCCGTCGACGGTACAGAGCTGCCCAGTGCCCGCCAAGTTTCGCTGGACATTCACCGCCCGGCGTACCACAGTGATCCGAACTTTAGCGTAATGCTAGCGGTGTGGGGACAGTTTCTCGATCCTGACATTACTTCAACGGCACTGAACCAGGGCGTCGCTGGGAAACCTATTGAGTGCTTGTATCCGGGGCAGCCCCAACACCCGGAATGTTTCCCCGTTCCGCTG--------TGATCCGTACTATCATCAGTACAATGTAACCTGCATGAACTTTGTACGCTCCGTACCGGCACCGACGGGTCATTTTGGTCCGCGGCAGCAACTTAATCAAGCCACGGCGTACATTGACGGCTCGGTTGTGTATGGTTCGGACGAGGAACGTATGAAGAAGCTACGGACAGGGGAGGGTGGTCGACTACGAATGCTCCGAACACCGGACGGTCGACAGCTGC</t>
  </si>
  <si>
    <t>TTTCGGCGCCACGTGCTTCCGTCGACGGTACAGAGCTGCCCAGTGCCCGCCAAGTTTCGCTGGACATTCACCGCCCGTCGTAACACAGTGATCCGAACTTTAGCGTAATGCTAGCGGTTTGGGGACAGTTTCTCGATCATGACATTACTTCAACGGCACTGAACCAGGGCGTCGATGGGCAACCTATTGAGTGCTGTGAACAGGGGCAGCCCAAAT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AGAGCTGCCCAGTGCCCGCCAAGTTTCGCTGGACATTCACCGCCCGTCGTACCACAGTGATCCGAACTTTAGCGTAATGCTAACGGTGTGGGGACAGTTTCTCGATCATGACATTACTTCAACGGCACTGAACCAGGGCGTCGATGGGACACCTATTGAGTGCTGTGATCCGGGGCAGCCCCAACACCCGGAATGTTTCCCCGTTCCGCTGGGTCCGGGTGATCCGTACTATCATCAGTACAATGTAACCTGCATGAACTTTGTACGCTCCGTACCGGCACCGACGGGTCATTTTGGTCCGC--------------CAAATGACGGCGTACATTGACGGCTCGGTTGTGTATGGTTCGGACGAGGAACGTATGAAGAAGCTACGGACAGGGGAGGGTGGTCGACTACGAATGCTCCGAACACCGGACGGTCGACAGCTGC</t>
  </si>
  <si>
    <t>TTTCGGCGCCACGTGCTTCCGTCGACGGTACAGAGCTGCCCAGTGCCCGCCAAGTTTCGCTGGACATTCACCGCCCGTCGTACCACAGTGATCCGAACTTTAGCGTAATGCTAGCGGTGTGGGGACAGTTTCTCGATCATGACATTACTTCAACGGCACTGAACCAGGGCGGCGATGTGAAACCTATTGAGTGCTGTGATCCGGGGCAGCCCCAACACACGGAATGTTTCCCCGTTCCGCTGGGTCCGGGTGATCCGTACTATCATCAGTACAATGTAACCTGCATGAACTTTGTACGCTCCGTACCGGCACCGACGGGTCATTTTGGTCCGCGGCAGCAACTTAA--------CTCCGAAC-------------TTGTGTATGGTTCGGACGAGGAACGTATGAAGAAGCTACGGACAGGGGAGGGTGGTCGACTACGAATGCTCCGAACACCGGACGGTCGACAGCTGC</t>
  </si>
  <si>
    <t>TTTCGGCGCCACGTGCTTCCGTCGACGGTACAGAGCTGCCCAGTGCCCGCCAAGTTTCGCTGGACATTCACCGCCCGTCGTACCACAGTGATCCGAACTTTAGCGTAATGCTAGCGGTGTGGGGACAGTTTCTCGATCATGACATTACTTCAACGGCACTGAACCAGGGCGTCGATGGGAAACCTATTGAGTG---------------------------------------------------TCCGGGTGATCCGTACTATCATCAGTACAATGTAACCTGCA---ACTTTGTACGCTCCGTACCGGCACCGACGGGTCATTTTGGTCCGCGGCAGCAACTTAATCAAGCCACGGCGTACATTGACGGCTCGGTTGTGTATGGTTCGGACGAGGAACGTATGAAGAAGCTACGGACAGGGGAGGGTGGTCGACTACGAATGCTCCGAACACCGGACGGTCGACAGCTGC</t>
  </si>
  <si>
    <t>TTTCGGCGCCACGTGCTTCCGTCGACGGTACAGAGCTGCCCAGTGCCCGCCAAGTTTCGCTGGACATTCACCGCCCGTCGTACCACAGTGATCCGAACTTTAGCGTAATGCTAGCGGTGTGGGGACAGTTTCTCGATCATGACATTACTTCAACGGCACTGAACCAGGGCGTCGATGGGAAACCTATTGAGTGCTGGGATTCGGGGCAGCCCCAA-ACCCGGAATGTTTCCCCGTTCCGCTTGGTCCGGGTGATCCGTACTATCATCAGTACAATGTACCCTGCATGAACTTTGTATGCTCCGTACCGGCACCGACGGGTCATTTTGGTCCGCGGCAGCAACTTAATCAAGCCACGGCGTACATTGACGGCTCGGTTGTGTATGGTTCGGACGAGGAACGTATGAAGAAGCTACGGACAGGGGAGGGTGGTCGACTACGAATGCTCCGAACACCGGACGGTCGACAGCTGC</t>
  </si>
  <si>
    <t>TTTCGGCGCCACGTGCTTCCGTCGACGGTACA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TTAATCAAGCCACGGCGTACATTGACGGCTCGGTTGTGTATGGTTCGGACGAGGAACGTATGAAGAAGCTACGGACAGGGGAGGGTGGTCGACTACGAATGCTCCGAACACCGGACGGTCGACAGCTGC</t>
  </si>
  <si>
    <t>TTTCGGCGCCACGTGCTTCCGTCGACGGTACA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CGTGTATGGTTCGGACGAGGAACGTATGAAGAAGCTACGGACAGGGGAGGGTGGTCGACTACGAATGCTCCGAACACCGGACGGTCGACAGCTGC</t>
  </si>
  <si>
    <t>TTTCGGCGCCACGTGCTTCCGTCGACGGTACAGAGCTGCCCAGTGCCCGCCAAGTTTCGCTGGACATTCACCGCCCGTCGTACCACAGTGATCCGAACTTTAGCGTAATGCTAGCGGTGTGGGGACAGTTTCTCGATCATGACATTACTTCAACGGCACTGAACCAGGGCGTCGATGGGAAACCTATTGAGTGCTGTGATCCGGGGCAGCCA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A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CTTACGAATGCTCCGAACACCGGACGGTCGACAGCTGC</t>
  </si>
  <si>
    <t>TTTCGGCGCCACGTGCTTCCGTCGACGGTACA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AGAGCTGCCCAGTGCCCGCCAAGTTTCGCTGGACATTCACCGCCCGTCGTACCACAGTGATCCGAACTTTAGCGTAATGCTAGCGGTGTGGGGACAGTTTCTCGATCATGACATTACTTCAACGGCACTGAACCAGGGCGTCGATGGGAAACCTATTGAGTGCTGTGATCCGGGGCAGCCCCAACACCCGGAATGATTCCCCGTTCCGCTGGG----GGTGATCCGTACTATCATCAGTACAATGTAACCTGCATGAACTTTGTACGCTCCGTACCGGCACCGACGGGTCATTTTGGTCCGCGGCAGCAACTTAC---ATTGACGGCGTACATTGACGGCTCGGTTGTGTATGGTTCGGACGAGGAACGTATGAAGAAGCTACGGACAGGGGAGGGTGGTCGACTACGAATGCTCCGAACACCGGAAGGTCGACAGCT--</t>
  </si>
  <si>
    <t>TTTCGGCGCCACGTGCTTCCGTCGACGGTACAGAGCTGCCCAGTGCCCGCCAAGTTTCGCTGGACATTCACCGCCCGTCGTACCACAGTGATCCGAACTTTAGCGTAATGCTAGCGGTGTGGGGACAGTTTCTCGATCATGACATTACTTCAACGGCACTGAACCAGGGCGTCGATGGGAAACCTATTGAGTGCTGTGATCCGGGGCAGCCCCAACACCCGGAATGTTTCCCAGTTCCGCTG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AGAGCTGCCCAGTGCCCGCCAAGTTTCGCTGGACATTCACCGCCCGTCGTACCACAGTGATCCGAACTTTAGCGTAATGCTAGCGGTGTGGGGACAGTTTCTCGATCATGACATTACTTCAACGGCACTGAACCAGGGCGTCGATGGGAAACCTATTGAGTGCTGTGATCCGGGGCAGCCCCAACACCCGGAATGTTTCCCCGGTCCGCTGGGTCCGGGTGATCCGTACTATCATCAGTACAATGTAACCTGCATGAACTTTGTACGCTCCGTACCGGCACCGACGGGTCATTTTGGTCCGCGGCAGCAACTTAATCAA-CCACGGCGTACATTGACGGCTCGGTCGTGTATGGTTCGGACGAGGAACGTATGAAGAAGCTACGGACAGGGGAGGGTGGTCGCTTACGAATGCTCCGAACACCGGACGGTCGACAG----</t>
  </si>
  <si>
    <t>TTTCGGCGCCACGTGCTTCCGTCGACGGTACA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A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AGAGCTGCCCAGTGCCCGCCAAGTTTCGCTGGACATTCACCGCCCGTCGTACCACAGTGATCCGAACTTTAGCGTAATGCTAGCGGTGTGGGGACAGTTTCTCGATCATGACATTACTTCAACGGCACTGAACCAGGGCGTCGATGGGAAACCTATTGAGTGCTGTGATCCGGGGCAGCCCCAACACCCGGAATGTTTCCCCGTTCCGCTGGGTCCAGGTGTTCCGTATTATCTACAGTAAGATGTAACCTGCATGAACTTTGTACGCTCCGTACCGGCACCGACGGGTCATTTTGTTCCGCGGCAGCAACTTACTCA-----CGGCGTACATTGACGGCTCGGTCGTGTATGGTTCGGACGAGGAACGTATGAAGAAGCTACGGACAGGGGAGGGTGGTCGACTACGAATGCTCCGAACACCGGACGGTCGACAGCTGC</t>
  </si>
  <si>
    <t>TTTCGGCGCCACGTGCTTCCGTCGACGGTACAGAGCTGCCCAGTGCCCGCCAAGTTTCGCTGGACATTCACCGCCCGTCGTACCACAGTGATCCGAACTTTAGCGTAATGCTAGCGGTGTGGGGACAGTTTCTCGATCATGACATTACTTCAACGGCACTGAACCAGGGCGTCGATGGGAAACCTATTGAGTGCTGTGATCCGGGGCAGCCCCAACACCCGGAATGTTTCCCCGTTCCGCTGGGTCCGGGTGATCCGTACTAACATCAGTACAATGTAACCTGCATGAACTTTGTACGCTCCGTACCGGCACCGACGGGTCATTTTGGTCAGCGGCAGCAACTTAATCAAGCCACGGCGTACATTGACGGCTCGGTTGTGTATGGTTCGGACGAGGAACGTATGAAGAAGCTACGGACAGGGGAGGGTGGTCGACTACGAATGCTCCGAACACCGGACGGTCGACAGCTGC</t>
  </si>
  <si>
    <t>TTTCGGCGCCACGTGCTTCCGTCGACGGTACA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CGTGTATGGTTCGGACGAGGAACGTATGAAGAAGCTACGGACAGGGGAGGGTGGTCGCTTACGAATGCTCCGAACACCGGACGGTCGACAGCTGC</t>
  </si>
  <si>
    <t>TTTCGGCGCCACGTGCTTCCGTCGACGGTACA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AGAGCTGCCCAGTGCCCGCCAAGTTTCGCTGGACATTCACCGCCCGTCGTACCACAGTGATCCGAACTTTAGCGTAATGCTAGCGGTGTGGGGACAGTTTCTCGATCATGACATTACTTCAACGGCACTGAACCAGGGCGTCGATGGGAAACCTATTGAGTGCTGTGATCCGGGGCAGCCCCC-CACCCGGAATGTTTCCCCGTTCCGCTGGGTCCGGGTGATCCGTACTATCATCAGTACAATGTAACCTGCATGAACTTTGTACGCTCCGTACCGGCACCGACGGGTCATTTTGGTCCGTA-----------------------CGTACATTGACGGCTCGGTTGTGTATGGTTCGGACGAGGAACGTATGAAGAAGCTACGGACAGGGGAGGGTGGTCGACTACGAATGCTCCGAACACCGGACGGTCGACAGCTGC</t>
  </si>
  <si>
    <t>TTTCGGCGCCACGTGCTTCCGTCGACGGTACAGAGCTGCCCAGTGCCCGCCAAGTTTCGCTGGACATTCACCGCCCGTCGTACCACAGTGATCCGAACTTTAGCGTAATGCTAGCGGTGTGGGGACAGTTTCTCGATCATGACATTACTTCAACGGCACTGAACCAGGGCGTCGATGGGAAACCTATTGAGTGCTGTGATCCGGGGCCGCCCCAACACCCGGAATGTTTCCCCGTTCCGCTGGGTCCGGGTGATCCGTACTATCATGAGTCAAATGTAACCTGCATGAACTTTTTACGCTACGTACCGGCACCGACGGGTCATTTTGGTCCGCGGCAGCAACTTAATCATG----TATGTACAACG-CGGCAGCAA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GGCT----CGGTTGTGTATGGTTCGGACGAGGAACGTATGAAGAAGCTACGGACAGGGGAGGGTGGTCGCCTACGAATGCTCCGAACACCGGACGGTCGACAGCTGC</t>
  </si>
  <si>
    <t>TTTCGGCGCCACGTGCTTCCGTCGACGGTACAGAGCTGCCCAGTGCCCGCCAAGTTTCGCTGGACATTCACCGCCCGTCGTACCACAGTGATCCGAACTTTAGCGTAATGCTAGCGGTGTGGGGACAGTTTCTCGATCATGACATTACTTCAACGGCACTGAACCAGGGCGTCGATGGGAGACCTATTGAGTGCTGTGATCCGGGGCAGCCCCAACACCCGGAATGTTTCCCCGTTCCGCTGGGTCCGGGTGATCCGTACTATCATCAGTACAATGTAACCTGCATGAACTTTGTACGCTCCGTACCGGCACCGACGGGTCATTTTGGTCCGCGGCAGCAA---------GCCACGGCGTACATTGACGGCTCGGTTGTGTATGGTTCGGACGAGGAACGTATGAAGAAGCTACGGACAGGGGAGGGTGGTCGACTACGAATGCTCCGAACACCGGACGGTCGACAGCTGC</t>
  </si>
  <si>
    <t>TTTCGGCGCCACGTGCTTCCGTCGACGGTACA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AGAGCTGCCCAGTGCCCGCCAAGTTTCGCTGGACATTCACCGCCCGTCGTACCACAGTGATCCGAACTTTAGCGTAATGCTAGCGGTGTGGGGACAGTTTCTCGATCATGACATTACTTCAACGTCACTGAACCAGGGCGTCGATGGGAAACCTATTGAGTGCTGTGATCCGGGGCC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AGAGCTGCCCAGTGCCCGCCAAGTTTCGCTGGACATTCACCGCCCGTCGTACCACAGTGATCCGAACTTTAGCGTAATGCTAGCGGTGTGGGGACAGTTTCTCGATCATGACATTACTTCGACGGCACTGAACCAGGGCGTCTATGGGAAACCTATTGAGTGCTGTGATCCGCGGCAGCCCCAACACCCGGAATGTTTCCCCGTTCCGCTGGGTCCGGGTGATCCGTACTATCATCAGTACAATGTAACCTGCATGAACTTTGTACGCTCCGTACCGGCACCGACGGGTCATTTTGGTCCGCGGCAGCAACTTAATCAAGCCACGGCGTACATTGACGGCTCGGTCGTGTATGGTTCGGACGAGGAACGTATGAAGAAGCTACGGACAGGGGAGGGTGGTCGACTACGAATGCTCCGAACACCGGACGGTCGACAGCCGC</t>
  </si>
  <si>
    <t>TTTCGGCGCCACGTGCTTCCGTCGACGGTACAGAGCTGCCCAGTGCCCGCCAAGTTTCGCTGGACATTCACCGCCCGTCGTACCACAGTGATCCGAACTTTAGCGTAATGCTAGCGGTGTGGGGCCAGTTTATCGATCATGACATTACTTCAACGGCACTGAACCAGGGCGTCGATGGGAAACCTATTGAGTGCTGTGATCCGGGGCAGCCCCAACACCCGGAATGTTTCCCCGTTCCGCTGGGTCCG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AGAGCTGCCCAGTGCCCGCCAAGTTTCGCTGGACATTCACCGCCCGTCGTACCACAGTGATCCGAACTTTAGCGTAATGCTAGCGGTGTGGGGCCAGTTTCTCGATCATGACATTACTTCAACGGCACTGAACCAAGGCGTCGATGTGAAACCTATTGAGTGCTGTGATCCGGGGCAGCCCCAACACCCGGAATGTTTCCCCGTTCCGCTGGGTCCGGGTGATCCGTACTATCATCAGTACAATGTAACCTGCATGAACTTTGTACGCTCCGTACCGGCACCGACGGGTCATTTTGGTCCGCGGCAGCAACTTAATCATTGACGGCTCGGCAACGGCGTACATTGACGGCTCGGTCGTGTATGGTTCGGACGAGGAACGTATGAAGAAGCTACGGACAGGGGAGGGTGGTCGCTTACGAATGCTCCGAACACCGGACGGTCGACAGCTGC</t>
  </si>
  <si>
    <t>TTTCGGCGCCACGTGCTTCCGTCGACGGTACAGAGCTGCCCAGTGCCCGCCAAGTTTCGCTGGACATTCACCGCCCGTCGTACCACAGTGATCCGAACTTTAGCGTAATGCTCGCGGCGTGGGGACAGTTTCTCGATCATGACATTACTTCAACGGCAATGAACCAGGGCGTCGACGGGAAACCTATTGAGTGCTGAGAGCCGGGGCAGCCCCAACACCCGGAATGTTTCCCCGTTCCGCTGGGTCCGGTGGATCCGTACTATCATCAGTACAATGTAACCTGCATGAACTTTGTACGCTCCGTACCGGCACCGACGGGTCATTTTGGTCCGCGGCAGCAACTTACCAATGTACCACGGCGTACATTGACGGCTCGGTTGTGTATGGTTCGGACGAGGAACGTATGAAGAAGCTACGGACAGGGGAGGGTGGTCGACTACGAATGCTCCGAACACCGGACGGTCGACAGCGGC</t>
  </si>
  <si>
    <t>TTTCGGCGCCACGTGCTTCCGTCGACGGTACAGAGCTGCCCAGTGCCCGCCAAGTTTCGCTGGACATTCACCGCTCGTCGTACCACAGTGATCCGAACTTTAGCGTAATGCTAGAGGTGAGGGGACAGTTCCTCGATCATGACATTACTTCAACGGCACTGAACCAGGGCGGCGATGGGAAACCTATTGAGTGCGGTGATCCGGGGCCTGCCCAACACCCGGAATGTTTCCCCGTTCCGCTGGGTCCGGGTGATCCGTACTATCATCAATACAATGTAACCTGCATGAACTTTGTACGCTCCGTACCGGCACCGACGGGTCATTTTGGTCCGCGTACGCAAT-------------GGCGTACATTGACGGCTCGGTTGTGTATGGTTCGGACGGGGAACGTATGAAGAAGCTACAGACAGGGGAGGGTGGTCGACTACGAATGCTCCGAACACCGGACGGTCGACAGCTGC</t>
  </si>
  <si>
    <t>TTTCGGCGCCACGTGCTTCCGTCGACGGTACAGAGCTGCCCAGTGCCCGCCAAGTTTCTCTGTACATTCACCGCCCGTCGTACCACAGTGATCCGAACTTTAGCGTAATGCTAGCGGTGTGGGGACAGTTTCTCGATCATGACATTACTTCTACGGCACTGAACCAGGGCGTCGATCGGAAACCTATTGAGTGCTGTGATCCGGGGCAGCACCAA------TAATGTATCCCCGTTCCGCTGGGTCCGGGTGATCCGTACTATCATCAGTACAATGTAACCTGCATAAACTTTGTACGCTCCGTACCGGCACCGACGGGTCATTTTGGTCCGCTGCAGCAACTTAATCAAGCCACGGCGTACATTGACGGCTCGGTTGTGTATGGTTCGGACGAGGAACGTATGAAGAAGCTACGGACAGGGGAGGGTGGTCGACTACGAATGCTCCGAACACCGGACGGTCGACAGCTGC</t>
  </si>
  <si>
    <t>TTTCGGCGCCACGTGCTTCCGTCGACGGTACAGAGCTGCCCAGTGCCCGCCAC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AGAGCTGCCCAGTGCCCGCCACGTTTCGCTGGACATTCACCGCCCGTCGTACCACAGTGATCCGAACTTTAGCGTAATGCTAGCGGTGTGGGGACAGTTTCTCGATCATGACATTACTTCAACGGCACTGAACCAGGGCGTCGATGGGAAACCTATTGAGTGCTGTGATCCGGGGCAGCCCCAACACCCGGAATGTTTCCCCGTTCCGCTGGGTCCGGGTGATCAGTACTATCATCAGTACAATGTAACCTGCATGAACTTTGTACGCTCCGTACCGGCACCGACGGGTCATTTTGGTCCGCGGCAGC------------CCACGGCGTACATTGACGGCTCGGTCGTGTATGGTTCGGACGAGGAACGTATGAAGAAGCTACGGACAGGGGAGGGTGGTCGCTTACGAATGCTCCGAACACCGGACGGTCGACAGCTGC</t>
  </si>
  <si>
    <t>TTTCGGCGCCACGTGCTTCCGTCGACGGTACCAAGCTGCCCAGAGCCCCCCACGTTCCGCCGGACATTCACTGCTCGTCGTACCACAGTGATCTGAACTTTCGCGTAATGCTAGCGGTGTCGGGGCAGTTTCGTGACCATGACATTACTTCTACGGCACTGAACTAGGGCGTCAATGCGAACCCTCTTCAGTGCTGTGATCCGGGGCAGCCCCAACACCCGGAATGTTTCCCCGTTCCGCTGGGTCCGGGGGATCCGTACTATCATCAGTACAATGTAACCTGCATGAACTTTGTACGCTCCGTACCGGCACCGACGGGTCATTTTGGTCCGCGGCAGCAAC-------------GGCGTACATTGACGGCTCGGTTGTGTATGGTTCGGACGAGGAACGTATGAAGAAGCTACGGACAGGGGAGGGTGGTCGACTACGAATGCTCCGAACACCGGACGGTCGACAGCTGC</t>
  </si>
  <si>
    <t>TTTCGGCGCCACGTGCTTCCGTCGACGGTACCAAGCTGCCCAGCTCCCGCAAAGTTTCTCCAGACATTCACCGCCCGACGTCCCAAAGTGCTCCGAACTTTAGCGTAAAGCTAGCGCTGTGGGGACAATTGCTCGATAATGACATTAGTTCTACGGCACTCAACCACAGCCTCGATGGGAGAGCTATTGGGTGCGGGAATCCAGGCCAGCGCGAACCCCCGGAATGTTTCCCCGTTCCGCTGGGTCCGGGGGATCCGTAATAGCATCAGTACAATGTAACCTGCATGAACGTTGTACGCCCCGTACCGGCACCGACGGGTCATTTTGGTCCGCGGCAGCAACTTAATCAAGCCACGGCGTACATTGACGGCTCGGTTGTGTATGGTTCGGACGAGGAACGTATGAAGAAGCTACGGACAGGGGAGGGTGGTCGACTACGAATGCTCCGAACACCGGACGGTCGACAGCTGC</t>
  </si>
  <si>
    <t>TTTCGGCGCCACGTGCTTCCGTCGACGGTACCAAGCTGCCCAGTACCCGCCACGATTCTCTGGACATTCACCGCCCGTCGTACCACATAGATCCGAACCTCAGCGTAATGCTAGCGGTGTGGGGACAGTTTCTCGATCATGACATGACTTCAACCGCACCTAACCAGCGCCTCGATGGGATACCAATGCAGCGCGCTGATCCGGGCCAGCCCGAACACCCGGAAG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AAGCTGCCCAGTGCCCGCCAAGTTTCGCTGGACATTCACCGCCCGTCGTACCACAGTGATCCGAACTTTAGCGTAATGCTAGCGGTGTGGGGACAGTTTCTCGATCATGACATTACTTCAACGGCACTGAAACAGGGCGTCGATGGGAAACCTATTGAGTGCTGTGATCCGGGGCAGCCCCAATGCCCCCGC------TCCCCGTTCCGCTGGGTCCGGGTGATCCGTACTATCATCAGTACAATGTAACCTGCATGAACTTTGTACGCTCCGTACCGGCACCGACGGGTCATTTTGGTT-------------------------GGCGTACATTGACGGCTCGGTTGTGTATGGTTCGGACGAGGAACGTATGAAGAAGCTACGGACAGGGGAGGGTGGTCGACTACGAATGCTCCGAACACCGGACGGTCGACAGCTGC</t>
  </si>
  <si>
    <t>TTTCGGCGCCACGTGCTTCCGTCGACGGTACCAAGCTGCCCAGTGCCCGCCAAGTTTCGCTGGACATTCACCGCCCGTCGTACCACAGTGATCCGAACTTTAGCGTAATGCTAGCGGTGTGGGGACAGTTTCTCGATCATGACATTACTTCAACGGCACTGAACCAGGGCGGCGATGGGAAACCTATTGAGTGCTGTGATCCGGGGCG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A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CGTGTATGGTTCGGACGAGGAACGTATGAAGAAGCTACGGACAGGGGAGGGTGGTCGCTTACGAATGCTCCGAACACCGGACGGTCGACAGCTGC</t>
  </si>
  <si>
    <t>TTTCGGCGCCACGTGCTTCCGTCGACGGTACCA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AAGCTGCCCAGTGCCCGCCAAGTTTCGCTGGACATTCACCGCCCGTCGTACCACAGTGATCCGAACTTTAGCGTAATGCTAGCGGTGTGGGGACAGTTTCTCGATCATGACATTACTTCAACGGCACTGAACCAGGGCGTCGATGGGAAACCTATTGAGTGCTGTGATCCGGGGCAGCCCC----------------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A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GAGAAGCTACGGACAGGGGAGGGTGGTCGACTACGAATGCTCCGAACACCGGACGGTCGACAGCTGC</t>
  </si>
  <si>
    <t>TTTCGGCGCCACGTGCTTCCGTCGACGGTACCAAGCTGCCCAGTGCCCGCCAAGTTTCGCTGGACATTCACCGCCCGTCGTACCACAGTGATCCGAACTTTAGCGTAATGCTAGCGGTGTGGGGACAGTTTCTCGATCATGACATTACTTCAACGGCACTGAACCAGGGCGTCGATGGGAAACCTATTGAGTGCTGTGATCCGGGGCAGCCCCAACACCCGGAATGTTTCCCAGTTCCGCTGGGTCCAGGGGATCCGTACAATCATCAGTACAATGTAACCTGCATGAACTTTGTACGCTCCGTACCGGCACCGACGGGTCATTTTGGTCCGCGGCAGCAACTTAATCAAGCCACGGCGGACATTGACGGATCGGTCGTGTATGGTTCGGACGAGGAACGTATGAAGAAGCTACGGACAGGGGAGGGTGGTCGACTACGAATGCTCCGAACACCGGACAGTCGACAGCTGC</t>
  </si>
  <si>
    <t>TTTCGGCGCCACGTGCTTCCGTCGACGGTACCA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CGTGTATGGTTCGGACGAGGAACGTATGAAGAAGCTACGGACAGGGGAGGGTGGTCGACTACGAATGCTCCGAACACCGGACGGTCGACAGCTGC</t>
  </si>
  <si>
    <t>TTTCGGCGCCACGTGCTTCCGTCGACGGTACCA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AAGCTGCCCAGTGCCCGCCAAGTTTCGCTGGACATTCACCGCCCGTCGTACCACAGTGATCCGAACTTTAGCGTAATGCTAGCGGTGTGGGGACAGTTTCTCGATCATGACATTACTTCAACGGCACTGAACCAGGGCGTCGATGGGAAACCTATTGAGTGCTGTGATCCGGGGCAGCCCCAACACCCGGAATGTTTCCCCGTTCCGCTGGGTCCGGGTGTTCCGTACTTTTATCAGTACAAGGTAACCTGCGTACCCAGGGAACAA-GTACGCTCCGTACCGGCACCGACGGGTCATTTTGGTCCGCGGCAGCAACTGAATCA-----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-------GAACTTTGTACGCTCCGTACCGGCACCGACGGGTCATTTTGGTCCGCGGCAGCAACTTAATCAAGCCACGGCGTACATTGACGGCTCGGTTGTGTATGGTTCGGACGAGGAACGTATGAAGAAGCTACGGACAGGGGAGGGTGGTCGCCTACGAATGCTCCGAACACCGGACGGTCGACAGCTGC</t>
  </si>
  <si>
    <t>TTTCGGCGCCACGTGCTTCCGTCGACGGTACCAAGCTGCCCAGTGCCCGCCAAGTTTCGCTGGACATTCACCGCCCGTCGTACCACAGTGATCCGAACTTTAGCGTAATGCTAGCGGTGTGGGGACG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CTCGACTACGAATGCTCCGAACACCGGCCGGTCGATAGCTGC</t>
  </si>
  <si>
    <t>TTTCGGCGCCACGTGCTTCCGTCGACGGTACCAATCTGCCCATTACCCGCCAAGTTTCGCTGGACATTCACCTCCCGTCGTACCACATTGATCCGTACTTTAGCGTATTGCTCGCGCTGTGGGGACATTTTCTCGATCATGACATTACTTCAACGGCACTGAACCAGTGCGTCGATGTTAAACCTATTGAGTGCTGTGATCTGT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CAGCTGCCCAGTGCCCGCCAAGTTTCGCTCGACATTCACCGCCCGTCGTACCACAGTGATCCGAACTTTAGCGTAATGCTAGCGGCGTGGGGACAGTTTCCCGATCATGACATTACTTCAACGTCACTCAACCAGGGCGTCGCTGGGAAACCTATTGAGTC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CAGCTGCCCAGTGCCCGCCAAGTTTCGCTGGACATTCACCGCCCGTCGTACCACAGTGATCCGAACTTTAGCGTAATGCTAGCGGTGTGGGGACAGTTTCTCGATCATGACATTACTTCAACGGCACTGAACCAGGGCGTCGATGGGAAACCTATTGAGTGCTGTGATCCGGGGCAGCCCCAA-------AATGTTTCCCCGTTCCGCTGGGTCCGGGTGATCCGTACCATCATCAGTACAATGTAACCTGCATGAACTTTGTACGCTCCGTACCGGCACCGACGGGTCATTTTGGTTCGCGGCAGCAACTTAATCAAGACACGGCGTACATTGACGGCTCGGTTGTGTATGGTTCGGACGAGGAACGTATGAAGAGGCTACGGACAGGGGAGGGTGGTCGACTACGAATGCTCCGAACACCGGACGGTTGCCAGCTGC</t>
  </si>
  <si>
    <t>TTTCGGCGCCACGTGCTTCCGTCGACGGTACCCAGCTGCCCAGTTCCCGCCAAGTTTCGCTGGACATTCACCGCCCGTCGTACCACAGTGATCCGAACTTTAGCGTAATGCTAGCGGTGTGGGGACAGTTTCTCGATCATGACATTACTTCAACGGCACTGAACCAGGGCGTCGTTGGGAAACCTAGTGAGTGCTGTGATCCGGGGCAGCCCCAACACCCGGAATGTTTCCCCGTTCCGCTG-T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CAGCTTCCCAGTGCCCTCCAAGTTTCGCTGGACATTCACCGCCCGTCGTACCACAGTGATCCGAACTTTAGCGTAATGCTAGCTGTGTGGGGGCAGATTCTCGAACATGACCTTACTTCAACGTCACTGAACCAGGGCGTCGATGGGAAACCTAGTGAGTGCTATGAACCGGGGCAGCCCCACCACCCGGAATGTTTCCCCGTTCCGCTGGGTCCGGGTA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ACTGCCCAGTGCACGCCAAGTTTCCCTGGACATTCACCGCCCGTCGTACCACAGTGAGACGAACTTTAGCGTAATGCAAGCGGTGTGGGAACAGTTTCGCGAACATGACATGACTTCAACGGCACGGAACCAGGGCGTAGATGGGAAAGCTATTGAGTGCTGGGATCCGGGGCAGCCCCAACACCCGGCATGTTTCCCCGTTCCGCTGGGTCCGGGTGTTCCGTACTATCATCTGTACAATGTAACCTGCATGAACTTTGTACGCTCCGTACCGGCACCGACGGGTCATTTTGGTCCGCGGCAGCAACTTAATCAAGCCACGGTGTACATTGACGGCTCGGTTGTGTATGGTTCTGACGAGGAACGTATGAAGAAGCTACGGACAGGGGAGGGTGGTCGACTACGAATGCTCCGAACACCGGACGGTCGACAGCTGC</t>
  </si>
  <si>
    <t>TTTCGGCGCCACGTGCTTCCGTCGACGGTACCGAACTGCCCAGTGCCCGCCAAGTTTCGCTGGACATTCACCGCCCGTCGTACCACAGTGATACGAACTTTAGCGTAATGCTAGCGGTGTGGGGACAGTTTCTCGATCATGACATTACTTCAACGGCAGTGAACAAGGGCATCGATGGGAAAGCTATTGAGTGCTGTGATCCGCGGCAGCCCCAACACCCGGAATGTTTCCCCGTGCCGC------------AACCGT-----------------------TGC--GAACTTTGTACGCTCCTTACCGGCACCGACGGGTCATTTTGTTCCGCGGCAGCAACTTAATCAAGCCACGGCGTACATTGACGGCTCGGTTGTGTATGGTTCGGACGAGGAACGTATGAAGAAGCTACGGACAGGGGAGGGTGGTCGACTACGAATGCTCCGAACACCGGACGGTCGACAGCTGC</t>
  </si>
  <si>
    <t>TTTCGGCGCCACGTGCTTCCGTCGACGGTACCGAA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TTTG--------------ACATTGACGGCTCGGTCGTGTATGGTTCGGACGAGGAACGTATGAAGAAGCTACGGACAGGGGAGGGTGGTCGCTTACGAATGCTCCGAACACCGGACGGTCGACAGCTGC</t>
  </si>
  <si>
    <t>TTTCGGCGCCACGTGCTTCCGTCGACGGTACCGAA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ACTGCCCAGTGCCCGCCAAGTTTCGCTGGACATTCACCGCCCGTCGTACCACAGTGATCCGAACTTTAGCGTAATGCTAGCGGTGTGGGGACAGTTTCTCGATCATGACATTACTTCAACGGCACTGAACCAGGGCGTCGATGGGACACCTATTGAGTGCTGTGATCCGGGGCAGCCCCAA---CG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ACTGCCCAGTGCCCGCCAAGTTTCGCTGGACATTCACCGCCCGTCGTACCACAGTGATCCGAACTTTAGCGTAATGCTAGCGGTGTTGGGACAGTTTCTCGATCATGACATTACTTCAACGGCACTGAACCAGGGCGTCGATTGGAAACCTATTGAGTGCTGTGATCCGGGGCAGCCCCAACACCCGGAATGTTTCCCCGTTCCGCTGGGTCCAGGTGATCCGTACTATCATCAGTACAATGTAACCTGCATGAACTTTGTACGCTCCGTACCGGCACCGACGGGTCATTTTGGTCCGCGGCAGCAACTTAATC----CACGGCGTACATTGACGGCTCGGTCGTGTATGGTTCGGACGAGGAACGTATGAAGAAGCTACGGACAGGGGAGGGTGGTCGACTACGAATGCTCCGAACACCGGACGGTCGACAGCTG-</t>
  </si>
  <si>
    <t>TTTCGGCGCCACGTGCTTCCGTCGACGGTACCGACCTGCCAAGTGCCCGCCAAGTTTCGCTGGACATTCACCGCCCGTCGTACCACAGTGATCCGAACTTTAGCGTAATGCTAGCGGG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CCTGCCCAGTGCCCGCCAAGTTTCGCTGGACAATCACCGCCCGTCGTACCACAGTGATCCGAACTTTAGCGTAATGCTAGCGGTGTGGGGACAGTTTCTCGATCATCACATTACTTCAACGGCACTGAACCAGGGCGTCTATGGGAAACCGATTGAGTGCTGTGATCCGGGGCAGCCCCAACC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CCTGCCCAGTGCCCGCCAAGTTTCGCTGGACATTCACCGCCCGTCGTACCACAGTGACCCGAACTTTAGCGTAATGCTAGCGGTGTGGGGACAGTTTCTCGATCATGACATTACTTCAACGGCACTGAACCAGGGCGTCGATGGGAAACCTATTGAGTGCC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CCTGCCCAGTGCCCGCCAAGTTTCGCTGGACATTCACCGCCCGTCGTACCACAGTGATCCGAACTTTACCGTAATGCTAGCGGTGTGGGGACAGTTTCTCGATCATGACATTACTTCAACGGCACTGAACCAGGGCGTCGATGGGAAACCTATTGAGTGCTGTGATCCGGGGCAGCCCCAA---------GGTTTCCCAGTTCCGCTGGGTCCAGGTGATCCGTACTGTCATCTGTACAATGTAACCTGTATGAACTTTGTACGCTCCGTACCGGAACAGCCGGGTCATGTTGGTCCGCGGCAGCAACTTA------CCACGGCGTACATGGTCGGGTCAGGCGTGTATGGTTCGGACGAGGAACGTATGAAGAGGCTGCGGACAGGGGAGGGTGGTCGACTACGTATGCTCCGAGGACCGGACGGTCGACAGCTGC</t>
  </si>
  <si>
    <t>TTTCGGCGCCACGTGCTTCCGTCGACGGTACCGACCTGCCCAGTGCCCGCCAAGTTTCGCTGGACATTCACCGCCCGTCGTACCACAGTGATCCGAACTTTAGCGTAATGCTAGCGGTGTGGGGACAGTTTCTCGATCATGACATTACTTCAACGGCACTGAACCAGGGCGTCGATGGGAAACCTATTGAGTGCTGTGATCAGGGGCAGCCCCAA-------------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C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GCGGCAGCAACTTAATCA-----CGGCGTACATTGACGGCTCGGTCGTGTATGGTTCGGACGAGGAACGTATGAAGAAGCTACGGACAGGGGAGGGTGGTCGCTTACGAATGCTCCGAACACCGGACGGTCGACAGCTGC</t>
  </si>
  <si>
    <t>TTTCGGCGCCACGTGCTTCCGTCGACGGTACCGACCTGCCCAGTGCCCGCCAAGTTTCGCTGGACATTCACCGCCCGTCGTACCACAGTGATCCGAACTTTAGCGTAATGCTAGCGGTGTGGGGACAGTTTCTCGATCATGACATTACTTCAACGGCACTGAACCAGGGCGTCGATGGGAAACCTATTGAGTGCTGTGATCCGGGGCAGCCCCAACACCCGGAATGTTTCCCCGTTCCGCTG----------------ACTATCATCAGTACAATGTAACCTGCATGAACTTTGTACGCTCCGTACCGGCACCGACGGGTCATTTTGGTCCGCGGCAGCAACTTAATCAAGCCACGGCGTACATTGACGGCTCGGTTGTGTATGGTTCGGACGAGGAACGTATGAAGAAGCTACGGACAGGGGAGGGTGGTCGACTACGAATGCTCCGAACACCGGACGGTCGACAGCTGC</t>
  </si>
  <si>
    <t>TTTCGGCGCCACGTGCTTCCGTCGACGGTACCGAC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CCTGCCCAGTGCCCGCCTAGTTTCGCTGGACATTCACCGCCCGTCGTACCACCGTGATCCGAACTTTAGCGTAATGCTAGCGGTCTGGGGCCAGTTTCTCGATCATGACATTACTTCAACAGCACTGAACCAGGGCGTCGATGGGAAACCTATTGAGTGCTGTGATCCGGGGCAGCCCCAACACCCGGAATGTTTCCCCGTTCCGCTGG----------------------------------AACCTGCATGAACTTTGTACGCTCCGTACCGGCACCGACGGGTCATTTTGGTCCGCGGCAGCAACTTAATCAAGCCACGGCGTACATTGACGGCGCGGTTGTGTATGGTTCGGACGAGGAACGTATGAAGAAGCTACGGACAGGGGAGGGTGGTCGACTACGAATGCTCCGAACACCGGACGGTCGACAGCTGC</t>
  </si>
  <si>
    <t>TTTCGGCGCCACGTGCTTCCGTCGACGGTACCGACCTGCCCAGTGCCCGCTAAGTTTCGCTGGCCATTCACCGCCCGTCGTACCACACTGATCCGAACTTTAGCGTAATGCTAGCGGTGTGGCGACAGGTTCTCGATCATGACATTACTTCAACGGCACTGAACCAGGGCGTCGGTGGGAAACCTACTGAGTGCGGTGATCCGGGGCAACCCCAACACCCGGAATGTTTCCCCGTTCCGCTGGGC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CCTGCTCAGTACCCGCCATGTATCGCTGGACATGCACCGCCCGTCGTACCACAGTTATCCGAACTTTAGCGTAATGCTAGCGGTGTGGGGACAGGTTCTCGGTCAGAACATTACTTCAATGGCACTGAACCAGGGCGTCGATGCGAAACCTATTGAGTGCTGTGATCAGGAGAAGACCCAAATGGGACAGAACCCGGAAAGTTTCCCCGTTCCGCTGGGTCCGGGTGATCCGTACTATCATCAGTACAATGTAACCTACATGAACTTTGTCCGCTCCGTTCCGGCACCGACGTGTCATTTTGGTCCGCGGCCGCAAC--------GCCACGGCGTACATTGACGGCTCGGTTGTGTATGGTTCGGTCGAGGAACGGATGAAGAAGCTACGGACAGGGGAGGGTGGTCGACTACGAATGCTCCGAACACCGGACGGTCGACAGCTGC</t>
  </si>
  <si>
    <t>TTTCGGCGCCACGTGCTTCCGTCGACGGTACCGAGATGCCCAGTGCCCGCCAAGTTTCCCTGGACATTCACCGCCCGGCGTACCACAGTGATCCGAACTTTAGCGTACTGCTAGGGGTGTGGGGACAGTTTCTCGCTCATCACATTACTTCAACGGCACTGAACCAGGGCGACGATGGGAGACCTATTGAGTGCTGTGATCCGGGGCAGG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ATGCCCAGTGCCCGCCAAGTTTCGCCGGACATTCTCTGCCCGTCGTGCCACAGTGATCCGAACTTTAGCGTAATGCTAGCGGTGTGGTGTAAGTTTCTCACTCATGACATTACTTCAACGGCACTGAACCAGGGCGTCAATGGGAAGCCTATTGAGTGCTGTGATCCGGGGCAGCCCCAACACCCGGAATGTTTCCCCGTTCCGCTGGGTCCGGGTGATCCGTACTATCATCAGTACAATGTAACCTGCATGAACTTTGTACGCTCCGTACCGGCACCGACGGGTCATTTTGGTCCGCGGCAGCAACTTAATCATTGGTCCACGGCGTACATTGACGGCTCGGTCGTGTATGGTTCGGACGAGGAACGTATGAAGAAGCTACGGACAGGGGAGGGTGGTCGCTTACGAATGCTCCGAACACCGGACGGTCGACAGCTGC</t>
  </si>
  <si>
    <t>TTTCGGCGCCACGTGCTTCCGTCGACGGTACCGAGATGCCCAGTGCCCGCCAAGTTTCGCTGGACATTCACCGACCGTCGTACCACAGTGATCCGAACTTTAGCGTAATGCTAGCGGTGTGGGGACAGTTTCTCGATCATGACATTACTTCAACGGCACTGAACCAGGGCGTCGATGGGAAACCTATTGAGTGCTGTGATCCGGGGCAGCCCCAACACCCGGAATGTTTCCCCGTTCCGCTGGGTCCGGGGCATCCGTCCTATCATCAGTACAATGTAACCTGCATGAACGTTGTACGCTCCGTACCGGCACCGACGGGTCATTTTGGTCCGCGGCAGCAACGTAATCACGCCACGGCGTACATTGACGGCTCGGTTGTGTATGGTTCGGACGAGGAACGTATGAAGAAGCTACGGACAGGGGAGGGTGGTCGACTACGAATGCTCCGAACACCGGACGGTCGACAGCTGC</t>
  </si>
  <si>
    <t>TTTCGGCGCCACGTGCTTCCGTCGACGGTACCGAGATGCCCAGTGCCCGCCAAGTTTCGCTGGACATTCACCGCACGTCGTACCACAGTGATCCGAACTTTAGCGTAATGCTAGCGGTGTGGGGACAGTTTCTCGATCATGACATTACTTCAACGGCACTGAAACAGGACGTCGATGGGAAACCTATTGAGTGCTGTGATCCGGTGCAGCCCCCACACCCGGATTGTTTCCCCGTTCCGATGGGTCCGGGTGATCCGTACTATCATCAGTACAATGTACCCTGCATGAACTTTGTACGCTCCGTACCGGCACCGACGGGTCATTTTGGTCCGCGGCAGCAACTTAATCACGCCACGGCGTACATTGACGGCTCGGTCGTGTATGGTTCGGACGAGGAACGTATGAAGAAGCTACGGACAGGGGAGGGTGGTCGCTTACGAATGCTCCGAACACCGGACGGTCGACAGCTGC</t>
  </si>
  <si>
    <t>TTTCGGCGCCACGTGCTTCCGTCGACGGTACCGAGATGCCCAGTGCCCGCCAAGTTTCGCTGGACATTCACCGCCAGTCGGAACACAGTGATCCGAACTTTAGCGTAATGCAAGCGGTGCGGGGACAGTTTCTCGAGCATGACATTACTTCAACGGCACTGAACCAGGGCGTCGAGTGGAAACCTATTGAGTGCTGTGATCCGGGGCAGCCCCAACACCCGGACTGTTTCCCCGTTACGCTGGGTCCGGGTGATCCGTACTATCATCAGTACAATGTACCCTGCATGACCTTTGTACGCTCCTTACCGGCACCGACGGGTCATTTTGGTCCGCGGCAGC-------------CACGGCGTCCATTGACTGCTCGGTTGTGTATGGTTCGGACGAGCAACGTATGAAGAAGCTACGTACAGTGGAGGTTTGTCGGCGACGATTGCTCCGAACACCGTTCGGTCGACAGCTGC</t>
  </si>
  <si>
    <t>TTTCGGCGCCACGTGCTTCCGTCGACGGTACCGAGATGCCCAGTGCCCGCCAAGTTTCGCTGGACATTCACCGCCCGTAGTACCCCAGTGCTCCGAACTTTAGCGTAATGCTAGCGGTGTGGGGACAGTTTCTCGATCATGACATTACTTCAACGGAACTGAACCAGGGCGTCGATGGGAAACCTACTGATGGATGTGATCCGGGGCAGCCCCAACCCCCGGAATGTTTCCCCGTTCCGCTGGGTCCAGGGGATCCGTACTATCATCAGTACAATGTAACCGGCATGAACTTTGTACGCTCCGTACCGGCACCGACGGGTCAT---GGTCATGGTCATG-----------GTCACGGCGTACATTGACGGCTCGGTCGTGTATGGTTCGGACGAGGAACGTATGAAGAAGCTACGGACAGGGGAGGGTGGTCGACTACGAATGCTCCGAACACCGGACGGTCGACAGCTGC</t>
  </si>
  <si>
    <t>TTTCGGCGCCACGTGCTTCCGTCGACGGTACCGAGATGCCCAGTGCCCGCCAAGTTTCGCTGGACATTCACCGCCCGTCGTACCACAGTGATCCGAACTTTAGCGTAATGCTAGCGGTGTGGGGACAGTTTCTCGATCATGACATTACTTCAACGGCACTGAACCAGGGCGTCGATGGGAAACCTATTAAGTGCTGTGATCCGGGGCAGCCCCAACACCCGGAATGTTTCCCCGTTCCGCTGGGTCCGGGTGATCCGTACTATCATCAGTACAATGTAAC---------------------------------------------------------------------------GGCGTACATTGACGGCTCGGTCGTGTATGGTTCGGACGAGGAACGTATGAAGAAGCTACGGACAGGGGAGGGTGGTCGCTTACGAATGCTCCGAACACCGGACGGTCGACAGCTGC</t>
  </si>
  <si>
    <t>TTTCGGCGCCACGTGCTTCCGTCGACGGTACCGAGATGCCCAGTGCCCGCCAAGTTTCGCTGGACATTCACCGCCCGTCGTACCACAGTGATCCGAACTTTAGCGTAATGCTAGCGGTGTGGGGACAGTTTCTCGATCATGACATTACTTCAACGGCACTGAACCAGGGCGTCGATGGGAAACCTATTGAGTGCTGTGATCCGGGGAAACCCCACCC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A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ATGCCCAGTGCCCGCCAAGTTTCGCTGGACATTCACCGCCCGTCGTACCACAGTGATCCGAACTTTAGCGTAATGCTAGCGGTGTGGGGACAGTTTCTCGATCATGACATTACTTCAACGGCACTGAACCAGGGCGTCGATGGGAAACCTATTGAGTGCTGTGATCCGGGGCAGCCCCAACACCCGGAATGTTTCCCCG---------------GGGATGC--------ATCAGTACAATGTAACCTGCATGAACTTTGTACGCTCCGTACCGGCACCGACGGGTCATCTTGGTCCGCGGCAGCAACTTAATCAAGCCACGGCGTACATTGACGGCTCGGTTGTGTATGGTTCGGACGAGGAACGTATGAAGAAGCTACGGATAGGGGAGGGTGGTCGACTACGAATGCTCCGAACACCGGACGGTCGACAGCTGC</t>
  </si>
  <si>
    <t>TTTCGGCGCCACGTGCTTCCGTCGACGGTACCGAGA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----GGCGTACATTGACGGCTCGGTCGTGTATGGTTCGGACGAGGAACGTATGAAGAAGCTACGGACAGGGGAGGGTGGTCGACTACGAATGCTCCGAACACCGGACGGTCGACAGCTG-</t>
  </si>
  <si>
    <t>TTTCGGCGCCACGTGCTTCCGTCGACGGTACCGAGA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ATTGG-----------------------------CGTACATTGACGGCTCGGTTGTGTATGGTTCGGACGAGGAACGTATGAAGAAGCTACGGACAGGGGAGGGTGGTCGACTACGAATGCTCCGAACACCGGACGGTCGACAGCTGC</t>
  </si>
  <si>
    <t>TTTCGGCGCCACGTGCTTCCGTCGACGGTACCGAGA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A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ATGCCCAGTGCCCGCCAAGTTTCGCTGGACATTCACCGCCCGTCGTACCACAGTGATCCGAACTTTAGCGTAATGCTAGCGGTGTGGGGACAGTTTCTCGATCATGACATTACTTCAACGGCACTGAACCCGGGCGTCGATGGGAAACCTATTGAGTGCTGTGATCCGGGG---------------------------------------------------------------------------------------------------------------------------------------------------ACGGCGTACATTGACGGCTCGGTCGTGTATGGTTCGGACGAGGACCGTATGAAGAAGCTACGGACAGGGGAGGGTGGTCGACTACGAATGCTCCGAACACCGGACGGTCGACAGCTGC</t>
  </si>
  <si>
    <t>TTTCGGCGCCACGTGCTTCCGTCGACGGTACCGAGATGCCCAGTGCCCGCCAAGTTTCGCTGGACATTCACCGCCCGTCGTACCACAGTGATCCGAACTTTAGCGTAATGCTAGCGGTGTGGGGACAGTTTCTCGATCATGACATTACTTCAACGGCACTGAACCCGGGCGTCGATGGT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AGCCCAGTGCCCGCCAAGTTTCGCTGGACATTCACCGCCCGTCGTACCACAGTGAT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CGCCCAGCGCCCGCCC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CGCCCAGTGCCCGCCAAGTTTCGCTGGACATTCACCGCCCGTCGTACCACAGTGATCCGAACTTTAGCGTAATGCTAGCGGTGTGGGGACAGTTTCTCGATCATGACATTACTTAAACGGCACTGAACCAGGGCGACGATGGGAAACCTATTGAGTGCTGTGATCCGGGGCAGCCCCAACCCCCGGAATGTTTCCCCGTTCCGCTGGGTCCGGGTGAGCCGTACTATCATCAGTACGATGTAACCTGCATGAACTCTGTACGCTCCGGACCGGCAGCGACGGGTCATTTTGGTCCGCGGG----------------CACGGCGTACATTGACGGATCGGTTGTGTATGGTTCGGACGAGGAACGTATGAAGAAGCTACGGACAGGGGAGGGTGGTCGACTACGAATGCTCCGAACACCGGACGGTCGACAGCTGC</t>
  </si>
  <si>
    <t>TTTCGGCGCCACGTGCTTCCGTCGACGGTACCGAGCC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AACCACGGCGTACATTGACGGCTCGGTCGTGTATGGTTCGGACGAGGAACGTATGAAGAAGCTACGGACAGGGGAGGGTGGTCGACTACGAATGCTCCGAACACCGGACGGTCGACAGCTGC</t>
  </si>
  <si>
    <t>TTTCGGCGCCACGTGCTTCCGTCGACGGTACCGAGCC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CGCCCAGTGCCCGCCAAGTTTCGCTGGACATTCACCGCCCGTCGTACCACAGTGATCCGAACTTTAGCGTAATGCTAGCGGTGTGGGGACAGTTTCTCGATCATGACATTACTTCAACGGCACTGAACCAGGGCGTCGATGGGAAACCTATTGAGTGCTGTGATCCGGGGCAGCCCCAACACCCGGAATGTTTCCCCGTTCCGCTGGGTCCGGGTGATCCGTACTATCATCAGTACAATGTAACCTGCATGAACTTTGTAAGCTCCGTACCGGCACCGACGGGTAATTTTGGTCCGCGGCAGCAAATTAATCAAGCCACGGCGTACATTGACGGCTCGGTTGTGTATGGTTCGGACGAGGAACGTATGAAGAAGCTACGGACAGGGGAGGGTGGTCGACTACGAATGCTCCGAACACCGGACGGTCGACAGCTGC</t>
  </si>
  <si>
    <t>TTTCGGCGCCACGTGCTTCCGTCGACGGTACCGAGCC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TGACGGCGTACCACGGCGTACATTGACGGCTCGGTCGTGTATGGTTCGGACGAGGAACGTATGAAGAAGCTACGGACAGGGGAGGGTGGTCGCTTACGAATGCTCCGAACACCGGACGGTCGACAGCTGC</t>
  </si>
  <si>
    <t>TTTCGGCGCCACGTGCTTCCGTCGACGGTACCGAGCCGCCCAGTGCCCGCCAAGTTTCGCTGGACATTCACCGCCCGTCGTACCACAGTGATCCGAACTTTAGCGTAATGCTAGCGGTGTGGGGACAGTTTCTCGATCATGACATTACTTCAACGGCACTGAACCAGGGCGTCGATGGGAAACCTATTGAGTGCTGTGATCCGGGGCAGCCCCAACACCCGGAATGTTTCCCCGTTCCGCTGGGTCCGGGTTATCCGTACTATCATCAGTCCAATGTAACCTGCATGAACTTTGTACGCTCCGTACCGGCACCGACGGGTCATTTTGGTCCGCGGCAGCAACTTAATCAA-CCACGGCGTACATTGACGGCTCGGTTGTGTATGGTTCGGACGAGGAACGTATGAAGAAGCTACGGACAGGGGAGGGTGGTCGACTACGAATGCTCCGAACACCGGACGGTCGACAGCTGC</t>
  </si>
  <si>
    <t>TTTCGGCGCCACGTGCTTCCGTCGACGGTACCGAGCCGCCCAGTGCCCGCCAAGTTTCGCTGGACATTCACCGCCCGTCGTACCACAGTGATCCGAACTTTAGCGTAATGCTAGCGGTGTGGGGACAGTTTCTCGATCATGACATTACTTCAACGGCACTGAACCAGGGCGTCGATGGGAAACCTATTGAGTGCTGTGATCCGGGGCAGCCCCAATGTTTC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GGCCCAGTGCCCGCCAAGTTTCGCTGGACATTCACCGCCCGGCGTACCACAGTGATCCGAACTTTAGCGTAATGCTAGCGGTGTGGGGACAGTTTCTCGATCATGACATTACTTCAACGGCACTGAACCAGGGCGTCGATGGGAAACCTATGGAGTGCTGTTATCCGGGGCAGCCCCAACAACCGGAATGTTTCCCCGTTCCGCTGGGTCCAGGTGATCCGTACTCTCATCAGTACAATCTAACCTGCCTGAACTTTGTACGCTCCGTACCGGCACCGACGTGTCATTTTGGTCCGCGGCAGCAACTTAATCAAGCCCCCGCGTACATTGACGGCTCGGTCGTGTCTGGTTCGGACGAGGAACGTATGAAGAAGCTACGGACAGGGGAGGGTGGTCGACTACGAATGCTCCGAACACCGGACGGTCGACAGCTGC</t>
  </si>
  <si>
    <t>TTTCGGCGCCACGTGCTTCCGTCGACGGTACCGAGCG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ACCCAGGGCCCGCCAAGTTTCGCAGCACATTCACCGCCCGTCGTACCACAGTGATCCGAACTTTAGCGTAATGCTTGCGGTTTGTGGACAGTTTCTCGATCATGACATTACTGCGACGGCACTGAACCAGTGCGTTGATGGGAAAGCTACTGAGTCCTGTGACGCTGTGCAGCCCCAACCCCCGGAATGTTTCCCCGTTCCGCTGGGTCCGGTTGATCCGTACTATCATCAGTACAATGTAACCTGCATGCACTTTGTACGCTCCGTACCGGCACCGACGGGTCATTTTGGTCCGCGGCAGCAACTTAATCAAGCCACGGCGTACATTGACGGCTCGGTTGTGTATGGTTCGGACGAGGAACGTATGAAGAAGCTACGGACAGGGGAGGGTGGTCGACTACGAATGCTCCGAACACCGGACGGTCGACAGCTGC</t>
  </si>
  <si>
    <t>TTTCGGCGCCACGTGCTTCCGTCGACGGTACCGAGCTACCCAGTGCCCGCCAAGTTTCGCTGGACATTCACCGCCCGTCGTACCACAGTGATCCGAACTTTAGCGTAATGCTAGCGGTGTGGGGACAGATTCTCGATCATGACATTACTTCAACGGCACTGAACCAGGGCGTCGATGGGAAACCTATCGAGTGCTGTGATCCGGGGCAGCCCCACCACCCGGAATGTTTCCCCGTTCCGCTGGGTCCGGGTGATCCGTACTATCATCAGTACAATGTAACCTGCATGAACTTTGTACGCTCCGTACCGGCACAGACGGGTCATTTTGGTCCGCGGCAGCAACTTAATCAAGCCACGGCGTACATTGACGGCTCGGTTGTGTATGGTTCGGACGAGGAACGTATGAAGAAGCTACGGACAGGGGAGGGTGGTCGACTACGAATGCTCCGAACACCGGACGGTCGACAGCTGC</t>
  </si>
  <si>
    <t>TTTCGGCGCCACGTGCTTCCGTCGACGGTACCGAGCTACCCAGTGCCCGCCAAGTTTCGCTGGACATTCACCGCCCGTCGTACCACAGTGATCCGAACTTTAGCGTAATGCTAGCGGTGTGGGGACAGTTTCTCGATCATGACATTACTTCAACGGCACTGAACCAGGGCGTCGATGGGAAACCTATTGAGTGCTGT--------------------------------------------------------------------------------------------------ACGCTCCGTACCGGCACCGACGGGTCATTTTGGTCCGCGGCAGCAACTTAATCAAGCCACGGCGTACATTGACGGCTCGGTTGTGTATGGTTCGGACGAGGAACGTATGAAGAAGCTACGGACAGGGGAGGGTGGTCGACTACGAATGCTCCGAACACCGGACGGTCGACAGCTGC</t>
  </si>
  <si>
    <t>TTTCGGCGCCACGTGCTTCCGTCGACGGTACCGAGCTA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GCGGCAGCAACTTAATCAA-CCACGGCGTACATTGACGGCTCGGTTGTGTATGGTTCGGACGAGGAACGTATGAAGAAGCTACGGACTGGGGAGGGTGGTCGCTTACGAATGCTCCGAACTCCGGACGGTCGACAGCTGC</t>
  </si>
  <si>
    <t>TTTCGGCGCCACGTGCTTCCGTCGACGGTACCGAGCTACCCAGTGCCCGCCAAGTTTCGCTGGACATTCACCGCCCGTCGTACCACAGTGATCCGAACTTTAGCGTAATGCTAGCGGTGTGGGGACAGTTTCTCGATCATGACATTACTTCAACGGCACTGAACCAGGGCGTCGATGGGAAACCTATTGAGTGCTGTGATCCGGGGCAGCCCCAACACCCGGAATGTTTCCCCGTAC----GGA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A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A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ACCCAGTGCCCGCCAAGTTTCGCTGGACATTCACCGCCCGTCGTACCACAGTGATCCGAACTTTAGCGTAATGCTAGCGGTGTGGGGACAGTTTCTCGATCATGACATTACTTCAACGGCACTGAACCAGGGCGTCGATGGGAAACCTATTGAGTGCTGTGATCCGGGGCAGCCCCAACACCCGGAATGTTTCCCG----------------------------ATCATCAGTACAATGTAACCTGCATGAACTTTGTACGCTCCGTACCGGCACCGACGGGTCATTTTGGTCCGCGGCAGCAACTTAATCAAGCCACGGCGTACATTGACGGCTCGGTCGTGTATGGTTCGGACGAGGAACGTATGAAGAAGCTACGGACAGGGGAGGGTGGTCGACTACGAATGCTCCGAACACCGGACGGTCGACAGCTGC</t>
  </si>
  <si>
    <t>TTTCGGCGCCACGTGCTTCCGTCGACGGTACCGAGCTA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CGGCAGCAACTTGA-----CATTGGCGTACATTGACGGCTCGGTTGTGTATGGTTCGGACGAGGAACGTATGAAGAAGCTACGGACAGGGGAGGGTGGTCGACTACGAATGCTCCGAACACCGGACGGTCGACAGCTGC</t>
  </si>
  <si>
    <t>TTTCGGCGCCACGTGCTTCCGTCGACGGTACCGAGCTACCCAGTGCCCGCCAAGTTTCGCTGGACATTCACCGCCCGTCGTACCACAGTGATCCGAACTTTAGCGTAGTGCTAGCGGTGTGGGGACAGTTTCTCGATCATGAAATTACTTCAACGGCACTGAACCAGGGCGTCGATGGGAAACCTCTTGAGTGCTGTGATCCGGGGCAGTACA------------GTATCC---------TG---------------------CATCAGTACAATGTAACCTGCATGAACTTTGTACGCTCCGTACCGGCACCGACGGGTCATTTTGGTCCGCGTACGGCGTACATTGACACAACCGAGCCGTACGGCGTACATTGACGGCTCGGTTGTGTATGGTTCGGACGAGGAACGTATGAAGAAGCTACGGACAGGGGAGGGTGGTCGACTACGAATTCTCCGAACACCGGACGGTCGACAGCTGC</t>
  </si>
  <si>
    <t>TTTCGGCGCCACGTGCTTCCGTCGACGGTACCGAGCTACCCAGTGCCCGCCAAGTTTCGCTGGT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GGC</t>
  </si>
  <si>
    <t>TTTCGGCGCCACGTGCTTCCGTCGACGGTACCGAGCTCCACAGTGCCAGCCAAGTTTCGCTGGACATTCACCACCCGTCGTACCACAGTGCTCCGAACTTTAGCGTAATGCTAGCGATGTGGGGACAGTTTCTCGATCAAGACATTACTTCAACGGCACTGAAACAGGGCGTCGATGGGAAACCTATTGAGTGATGTGATCCGGGGCAGCGCCAACCCCCGCAATGTTTCCCCGTTCCGCTGGGTCCGGGGGATCCGTACTATCATCCGTACAATGTAACCTGCATGAACTTTGTACGCTCCGTACCGGCACCGACGGGTCATTTTGGTCCGCGGCAGCAACTTAATTAAGCCACGGCGTACATTGACGGCTCGGTTGTGTATGGTTCGGACGAGGAACGTATGAAGAAGCTACGGACAGGGGAGGGTGGTCGACTACGAATGCTCCGAACACCGGACGGTCGACAGCTGC</t>
  </si>
  <si>
    <t>TTTCGGCGCCACGTGCTTCCGTCGACGGTACCGAGCTCCCCAGTACCCGCCAAGCTTCGCTGGACTTTCACCGCCCGTCGTACCACAGTGTGCCGAACTTTCGCGTAATGCTCGCGGTGTGGGGAGCGTTTCTCTATCATGACATTACTTCAACGGCACTGCACCGGGGAGTCGATGAGAAAGCTATAGAGTGGTTTTAACCGGGGCAGCTCCAACACCCGGACTGTTTCCCCGTTCCGCTGGGTCCGGGTGATCCGTACTATCATCAGTACAATGTAACCTGCATGAACTTTGTACGCTCCGTACCGGCACCGACGGGTCATTTTGGTCCGCGGCAGAA-----------CCACGGCGTACATTGACGGCTCGGTCGTGTATGGTTCGGACGAGGAACGTATGAAGAAGCTACGGACAGGGGAGGGTGGTCGACTACGAATGCTCCGAACACCGGACGGTCGACAGCTGC</t>
  </si>
  <si>
    <t>TTTCGGCGCCACGTGCTTCCGTCGACGGTACCGAGCTCCCCAGTCCGCGCCACGTTTCGCATGACATGCAGCGCCCGTTGTACCACAGGGATCCGTACTTTAGCGTAATGCGCGAGGTGTTGGGACAGCTTCTCGATCACGACATTACTTCCACGGCACTGAGCCAGGGCGTCGATCGGTAACCTATTGAGTGCTGTGATCCGGGGCTGCTCCAACACCCGGAATGTTTCCCCGTTCCGCTGGGTCCGTGTGATCCGTACGACCAGCAGTAAAATGTATCCAGCATGAACTTTGTACGTTCAGTACCGGCACCGAGGGGTCATTTTGGTCCGCGGCAGCAACTTAATCATGCCACGGCGTCCATTGACGGGTCGGTTGTGTATGGTTCGGACGAGGAACGTATGAAGAAGCTACTAACAGGGGAGGGTGGTCGACTACGAATGCTCCGAACACCGGACGGTCGACAGCTGC</t>
  </si>
  <si>
    <t>TTTCGGCGCCACGTGCTTCCGTCGACGGTACCGAGCTCCCCAGTGCCCGCCAAGTTCCGCTGGACATTCACCGCCCGTCGTACCACAGTCACCCGAACTCTAGCGTAATGATAGCGGTGTGGGGACAGTTTCTCGATCATGACATTACTTCAACGGCACTGAACCAGGGCGTCCATGGGAAACCTATTGAGTCCTGTGATTCGGGGCAGCCCCAACACCCGGAATGTTTCCCAGTTCCGCTGGGTCCAGGTGATCCGTACTATCATCAGTACAATGTAACCTGCATGAACTTTGTACGCTCCGTACCGGCACCGACGGGTCATTTTGGTCCGCGGCAGCAACTTAATC----CACGGCGTACATTGGCGGCTCGGTCGTGTATGGTTCGGACGAGGAACGTATGAAGAAGCTACGGACAGGGGAGGGTGGTCGACTACGAATGCTCCGAACACCGGACGGTCGACAGCTGC</t>
  </si>
  <si>
    <t>TTTCGGCGCCACGTGCTTCCGTCGACGGTACCGAGCTCCCCAGTGCCCGCCAAGTTTAGCTGGACATTCACCGCCCGTCGTACCACAGTGATCCGAACTTTAGCGTAATGCTAGCGGTGTGGGGACAGTTTCTCGATCATGACATGACGTCAACGGCACGGAACCAGGGCGTCGATGGGAAACCTAATGAGTGCTGTGATCCGGGGCAGCCCCAA---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CCCCAGTGCCCGCCAAGTTTCGCCGGACATTCACCGCCCGTCGTACCACAATCATCCGCACTTTCGCGTAATGCTAGCGGGGTGGGGACAGTTTCCCGATCATGACATTCGTCCAACAGCACTTAACCACGCCTTCCATTGGAAACCTATTAATTGCTCTGCTACGAGGCATCCCCACCACTCGGAATGTTTCCCCGTTACGCTGGGTCCGGGTGATCCGTACTATCATCCGTACAATGTAACCTGCATGAACTTTGTACGCTCCGTACCGGCACCGACGGGTCATTTTGGTCCGAGGCAGCAACTTAATCAAGCCACGGCGTACATTGACGGCTCGGTTGTGTATGGTTCGGACGAGGAACGTATGAAGAAGCTACGGACAGGGGAGGGTGGTCGACTACGAATGCTCCGAACACCGGACGGTCGACAGCTGC</t>
  </si>
  <si>
    <t>TTTCGGCGCCACGTGCTTCCGTCGACGGTACCGAGCTCCCCAGTGCCCGCCAAGTTTCGCTCGACATTCACCGCCCCTCGTACCACAGTGATCCGAACTTTAGCGTAATGCTAGCGGTGTGGGGACAGTTTCTCGATCATGACATTACTTCAACGGCACTGTACCAGGGCGTCGATGGGAACCCTACTGAGTGCTGTGATCCGGGGCAGCCCCAACACCCGGAC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CCCCAGTGCCCGCCAAGTTTCGCTGGACATTCACCGCCCGG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CCCCAGTGCCCGCCAAGTTTCGCTGGACATTCACCGCCCGTCGTACCACAGTGATACGAACTTTAGCGTAATGCTAGCGGTGTGGGGACGGTTTCTCGATCATGACATTACTTCAACGGCACTGAACCAGGGCGTCGATGGGAAATCTATTGAGTGCTGTTACCCGGGGCAGCCCCAACACCCGGAATGTTTCCCCGTTCCGCTTGGTCCGGGTGATCCGTACTACCATCAGTACATTGTAACCGGCATGACCTTTGTACGCTCCGTACCGGAACCGACGGGTCATTTTGGTCCGCGGCAGCAACTTAATCAAGCCACGGCGTACATTGACGGCTCGGTCGTGTATGGTTCGGACGAGGAACGTATGAAGAAGCTACGGACAGGGGAGGGTTGTCGACTACGAATGCTCCGAACACCGGACGGTCGACAGCTGC</t>
  </si>
  <si>
    <t>TTTCGGCGCCACGTGCTTCCGTCGACGGTACCGAGCTCCCCAGTGCCCGCCAAGTTTCGCTGGACATTCACCGCCCGTCGTACCACAGTGATCCGAACTTTAGCGTAACGCTAGCGGTGTGGGGACAGTTCCTCGACCATGACCTTCCTTCAACGCCACTGAACCAGGGCGTCGATGGGATACCTCTTGAGTGCTGTGATCCGAGGCAGCCCCA---CCCGGACTGGTTCCCCGTTCC--TGGGAAGAACGGA--------------------ATGTTTCCCGTT----GTTTGTACGCTCCGTACCGGCACCGACGGGTCATTTTGGTCCGCGGCAGCAACTTAATCAAGCCACGGCGTACATTGACGGCTCGGTTGTGTATGGTTCGGACGAGGAACGTATGAAGAAGCTACGGACAGGGGAGGGTGGTCGACTACGAATGCTCCGAACACCGGACGGTCGACAGCTGC</t>
  </si>
  <si>
    <t>TTTCGGCGCCACGTGCTTCCGTCGACGGTACCGAGCTCCCCAGTGCCCGCCAAGTTTCGCTGGACATTCACCGCCCGTCGTACCACAGTGATCCGAACTTTAGCGTAATCCTAGCGGTGTGGGGACAGTTTCTCGATCATGACATTACTTCAACGGCACTGAACCAGGGCGTCGATGGGAAACCTATTGAGTGCTGTGATCCGGGGCAGCCCCAACACCCGGAATGTTTCCCCGTTCCGCTT-------------------------------------------------------------------------------------------------------------CCACGGCGTACATTGACGGCTCGGTTGTGTATGGTTCGGACGAGGAACGTATGAAGAAGCTACGGACAGGGGAGGGTGGTCGACTACGAATGCTCCGAACACCGGACGGTCGACAGCTG-</t>
  </si>
  <si>
    <t>TTTCGGCGCCACGTGCTTCCGTCGACGGTACCGAGCTCCCCAGTGCCCGCCAAGTTTCGCTGGACATTCACCGCCCGTCGTACCACAGTGATCCGAACTTTAGCGTAATGCTAGCGGGGTGGGGACAGTTTCTCGATCATGACATTACTTACACGGCACTGCAACAGGGCGGCGACGCGAAACCTAGTGAGTGCTGAGATCCGGGGCAGCGCCAACACCCGTAATGTTTCCCCGTTCCGCTTGGTCCGGGTGCTCCGTACTATCATCAGAACAATGAAACCTGCATGAACTTTGTACGCTCCGTACCGGCCCCGACGGGTCATTTTGGTCCGCGGCAGCAACTTAATCAAGCCACGGCGTACATTGACGGCTCGGTTGTGTATGGTTCGGACGAGGAACGTATGAAGAAGCTACGGACAGGGGAGGGTGGTCGACTACGAATGCTCCGAACACCGGACGGTCGACAGCTGC</t>
  </si>
  <si>
    <t>TTTCGGCGCCACGTGCTTCCGTCGACGGTACCGAGCTCCCCAGTGCCCGCCAAGTTTCGCTGGACATTCACCGCCCGTCGTACCACAGTGATCCGAACTTTAGCGTAATGCTAGCGGTGTGGGGACAGTTTCTCCATCATGACATTACTTCAACGTCACTGAACCAGGGCGTCGATGGGAAACCTATTGAGTGCTGTGATCCGGGGCAG------------------------------------------------------------TACAATGTAACCTGCATGAACTTTGTACGCTCCGTACCGGCACCGACGGGTCATTTTGGTCCGCGGCAGCAACTTAATCAAGCCACGGCGTACATTGACGGCTCGGTCGTGTATGGTTCGGACGAGGAACGTATGAAGAAGCTACGGACAGGGGAGGGTGGTCGACTACGAATGCTCCGAACACCGGACGGTCGACAGCTGC</t>
  </si>
  <si>
    <t>TTTCGGCGCCACGTGCTTCCGTCGACGGTACCGAGCTCCCCAGTGCCCGCCAAGTTTCGCTGGACATTCACCGCCCGTCGTACCACAGTGATCCGAACTTTAGCGTAATGCTAGCGGTGTGGGGACAGTTTCTCGATCATGACATTACTTCAACGGCACTGAACCAGGGCGTCGATGGGAAACCTATTGAGTGCTGTGATCCGGGGCAGCCCCAACACCCGGAATGTTTCCCCGTTCCGC------------------------------------------GCA---------------------------CAACCGATCA---------------------------------------CATTGACGGCTCGGTTGTGTATGGTTCGGACGAGGAACGTATGAAGAAGCTACGGACAGGGGAGGGTGGTCGACTACGAATGCTCCGAACACCGGACGGTCGACAGCTGC</t>
  </si>
  <si>
    <t>TTTCGGCGCCACGTGCTTCCGTCGACGGTACCGAGCTC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C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---GCCACGGCGTACATTGACGGCTCGGTTGTGTATGGTTCGGACGAGGAACGTATGAAGAAGCTACGGACAGGGGAGGGTGGTCGACTACGAATGCTCCGAACACCGGACGGTCGACAGCTGC</t>
  </si>
  <si>
    <t>TTTCGGCGCCACGTGCTTCCGTCGACGGTACCGAGCTCCCCAGTGCCCGCCAAGTTTCGCTGGACATTCACCGCCCGTCGTACCACAGTGCTCCGACCTTTAGCGTAATGCTCGCGGTGTGGGGACAGTTTCTCGATCATGACAGTACTTCAACGGCACTGAAACAGGGCGTCGATGGGAAACCTATTGAGTGCTGTGAC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CCCCAGTGCCCGCCAAGTTTCGCTGGACATTCACCGCCCGTCGTACCCCAGTGATCCGAACTTTAGCGTAATGCTAGCGGTGTGGGGCCAGTTTCTCGATCATGACATTACTTCAACGGCACTGAACCAGGGCGTCGATGGGAAACCTATTGAGTGCTGTGATCCGGGGCAGCCCCAACACCCGGAATGTTTCCCCGTTCCGCTGGGTCCGGGTGATCCGTACTATCATCAGTACAATGTAACCTGCATGACCTTTGTACGCTCCGTACCGGCACCGACGGGTCATTTTGGTCCGCGGCAGCAACTTAATC----CACGGCGTACATTGACGGCTCGGTCGTGTATGGTTCGGACGAGGAACGTATGAAGAAGCTACGGACAGGGGAGGGTGGTCGCTTACGAATGCTCCGAACACCGGACGGTCGACAGCTGC</t>
  </si>
  <si>
    <t>TTTCGGCGCCACGTGCTTCCGTCGACGGTACCGAGCTCCCCAGTGCCCGCCAAGTTTCGCTGGACATTCACCTCCCGTCGTACCACAGCGCTCCGAACTTTGGCGTAATGCTCGCGGCGTGGGGACAGTTTCTCGATCACGACATTACTTCAACGTCACTGAACCACGTCGTCGATGGGAAACCCATTGAGTGCTGTTATCCGGGGCAGCCCCAACACCCGTAATGTTTCCCCGTTCCGCTGGGTCCGGGTGATCCGTACTATCATCAGTACAATGTAACCTGCATGAACTTTGTACGCTCCGTACCGGCACCGACGGGTCATTTTGGTCCGCGGCAGCAACTTAATC-------GGCGTACATTGACGGCTCGGTCGTGTATGGTTCGGACGAGGAACGTATGAAGAAGCTACGGACAGGGGAGGGTGGTCGCTTACGAATGCTCCGAACACCGGACGGTCGACAGCTGC</t>
  </si>
  <si>
    <t>TTTCGGCGCCACGTGCTTCCGTCGACGGTACCGAGCTCCCCAGTGCCCGCCAAGTTTCGCTGGACATTCACTGCCCGTCGTACCACAGTGATCCGAACCTTAGCGTAATGCTAGCGGTGTGGGGCAAGTTTCTCGATCATGATATTCCTTCAACGGCACGGAACCAGGGCGTCGATGGGAAACCTATTGAGTGCTGTGATCCGGGGCAGCCCCACCCTTACCCGGAATGTTTCCCCGTTCCGCTGGGTCCGGGTGCTCCGTACTATCATCAGTACAATGTAACCTGCATGAACTTTGTACGCTCCGTACCGGCACCGACGGGTCATTTTGGTCCGCGGCAGT--CCGCGTCATG-T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---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CCCCAGTGCCCGCCAAGTTTCGCTGGACATTCACTGCCCGTCGTACCACAGTGCTCCGAACTTTAGCGTAATGCTAGCGGGGTGGGGACAGTTTCTCGATCATGACATTACTTCAACGGCACTGAACCAGGGCGTCGATGGGAAACCTCTTGAGTGCTGTGATCCGGGGCAGCCCCAA---------TGTTTCCCCGTTCCGCTA-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CCCCAGTGCCCGCCAAGTTTCGCTGGTCATTCACCGCCCGTAGTACCACAGTGATCCGAACTTTAGCGTAATGCTAGCGGTGTGGGGACAGTTTCTCGATCATGACATTACTTCAACGGCACTGAACCAGGGCGTCGATGGGAAACCTATTGAGTGCTGTGATCCGGGGCAGCCCCA-----------------------------------------------------------------------------------------------------------------------------------------------------TTGACGGCTCGGTTGTGTATGGTTCGGACGAGGAACGTATGAAGAAGCTACGGACAGGGGAGGGTGGTCGACTACGAATGCTCCGAACACAGGACGGTCGACAGCTGC</t>
  </si>
  <si>
    <t>TTTCGGCGCCACGTGCTTCCGTCGACGGTACCGAGCTCCCCAGTGCCCGCCTAGTTTCGCTGTACATTCACCGCCCGTCCTACCACAGTGATCCGAACTTTAGCGTAATGCTAGCGGTGTGGGGACAGTTTCTCGATCATGACATTACTTCAACGGCACTGAACCAGGGCGGCGATGGGAAACCTATTGAGTGCTGTGATCCGGGGCAGCCCCAA---------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ACCAGTGCCAGCCAAGTTTCGCTGGACATTCACCGCCCGTCGTACCACAGTTATCCGAACTTTAGCGTAATGCCAGCGGTGTGGGGACAGTTTCTCGATCATGACATTACTTCAACGGCACTGAAACAGGGCGTCGATGGGAAACCTATTGAGTGCTGTGATCCGGGTCAGCCCCAACACCA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ACCAGTGCCCGCCAAGTTTCGATGTACATTCACTGCACGTCGTACAACGGTGCTCCGAACTTTAGCGTAATGCTAGCGGTGTGGGGACAGTTTCTCGATGATGACATTACTTCAACGGCACTGAACCAGGGCGTCGATGGGAAACCTATTGAGTGCTGTGA------------------CT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ACCAGTGCCCGCCAAGTTTCGCTGGACATTCACCGACCGTCGTACCACAGTGATCCGCACTTTAGGGTAATGCTAGCGGTGTGGGGACAGTTTCTCGAGCATGACATTACTTCAACGGCACGGAACCAGGGCGTCGATGGGAAAACTATTGAGTGCTGTGATCCGGGGCAGCCCCAACACCCGGAATGTTTCCCCGTGCCGCTGGGTCCGGGTGATCCGTACTATCATCAGTACAATGTAACCTGACTGAACTTTGTACCCTCCGTAGCGGCACCGACGGGTCATTTTGGTCCGCGGCAGCAACTTAATCAAGCCACGGCGTACATTGACGGCTCGGTTGTGTATGGTTCGGACGAGGAACGTATGAAGAAGCTACGGACAGGGGAGGGTGGTCGACTACGAATGCTCCGAACACCGGACGGTCGACAGCT--</t>
  </si>
  <si>
    <t>TTTCGGCGCCACGTGCTTCCGTCGACGGTACCGAGCTGACCAGTGCCCGCCAAGTTTCGCTGGACATTCACCGCCAGTCGTACCACAGTGATCCGACCTTTCGCGTAATGCTAG--GTGTGGGGCCAGTTTCTCGATCATGACGTTACTTCAACGGCACTGAACCAGGGCGTCGATGGGAAACCTATTTAGTGCTGTGATCCGGGGCAGCCCCAACACCCGGAATGTTTCCCCGTTCCGCTGGGTCCGGGTGATCCGTACTATCATCAGTACAATGTAACC--------------------------------------------------------------------------GGCGTACATTGACGGCTCGGTTGTGTATGGTTCGGACGAGGAACGTATGAAGAAGCTACGGACAGGGGAGGGTGGTCGACTACGAATGCTCCGAACACCGGACGGTCGACAGCTGC</t>
  </si>
  <si>
    <t>TTTCGGCGCCACGTGCTTCCGTCGACGGTACCGAGCTGACCAGTGCCCGCCAAGTTTCGCTGGACATTCACCGCCCGTCGTACCACAGTGATCCGAACTTTAGCGTAATGCTAGCGGTGTGGGGAAAGTTTCTCGATCATGACATTACTTCAACGGCACTGAACCAGGGCGTCGATGGGAAACCTATTGAGTGCTGTGATCCGGGGCAGCCCCAA---------TGTTTCCCCGTTCCGCTGGGTCCGGGTGATCCGTACTATCAACAGTACAATGTAACCTGCATGAACTTTGTACGCTCCGTACCGGCACCGACGGGTCATTTTGGCCCGCGGCAGCAACTTAATCAAGCCACGGCGTACATTGACGGCTCGGTTGTGTATGGTTCGGACGAGGAACGTATGAAGAAGCTACGGACAGGGGAGGGTGGTCGACTACGAATGCTCCGAACACCGGACTGTCGACAGCTGC</t>
  </si>
  <si>
    <t>TTTCGGCGCCACGTGCTTCCGTCGACGGTACCGAGCTGACCAGTGCCCGCCAAGTTTCGCTGGACATTCACCGCCCGTCGTACCACAGTGATCCGAACTTTAGCGTAATGCTAGCGGTGTGGGGACAATTTCTCGATCATGACATTACTTCAACGGCACTGAACCAGGGCGTCGATGGGAAACCTATTGAGTGCTGTGA----------------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ACCAGTGCCCGCCAAGTTTCGCTGGACATTCACCGCCCGTCGTACCACAGTGATCCGAACTTTAGCGTAATGCTAGCGGTGTGGGGACAGGGTCTCGAGCATTACATTACTTCAACGGCACTGAACCAGGGCGTCGATGGGAAACCTACTGAGTGCTGTGCTCCGCGGCAGCCCCAACACCCGGAATGTTTCCCCGTTCCGCTGGGTCCGGGTGTTCCGTACTATCATCAGTACCATGTAACCTGCATGAACTTTGTACGCTCCGTACCGGCACCGACGGGTCATTTTGGTCCGCGGCAGCAACTTAATCAAGCCACGGCGTACATTGACGGCTCGGTTGTGTATGGTTCGGACGAGGAACGTATGAAGAAGCTACGGACAGGGGAGGGTGGTCGACTACGAATGCTCCGAACACCGGACGGTCGACAGCTGC</t>
  </si>
  <si>
    <t>TTTCGGCGCCACGTGCTTCCGTCGACGGTACCGAGCTGACCAGTGCCCGCCAAGTTTCGCTGGACATTCACCGCCCGTCGTACCACAGTGATCCGAACTTTAGCGTAATGCTAGCGGTGTGGGGACAGTTTATCGAGCATGACATTACTTCAACGGCACTGAACCAGGGCGTCGATGGGAAACCTATTGAGTGCTGTGAGCCGGGGCAGCCCCAACACCCGGAATGTTTCCCCGTTCCGCTGGGTCCGGGTTATCCGTACTATCATCAGTACAATGTAACCTGCATGAACTTTGTACGCTCCGTACCGGCACCGACGGGTCATTTTGGTCCGCGGCAGCAACAT--TTGGTCCACGGCGTACATTGACGGCTCGGTTGTGTATGGTTCGGACGAGGAACGTATGAAGAAGCTACGGACAGGGGAGGGTGGTCGACTACGAATGCTCCGAACACCGGACGGTCGACAGCTGC</t>
  </si>
  <si>
    <t>TTTCGGCGCCACGTGCTTCCGTCGACGGTACCGAGCTGACCAGTGCCCGCCAAGTTTCGCTGGACATTCACCGCCCGTCGTACCACAGTGATCCGAACTTTAGCGTAATGCTAGCGGTGTGGGGACAGTTTCTCGATCATGACATTACTTCAACGGCACTGAAACAGGGCGTCGATGGGAAACCTATTGAGTGCTGAGATCAGGGGCAGCCCCAACACCCGGAATGTTTCCCCGTTCCGCTGGGTCCAGGTGTTCCGTACTCTCATCGTTACACTCTAACCTGCATTAGCCTTATACGCTCCGTACCGGCACCGACCGGTCATTTTGGTCAGCGGCAGCAACTTAATCGAGCCACGGGGTTAATGGACGGCTCAGTTGTTTATGGTTCGGACGGGGACCGTCTGAAGAAGCTACGAACTGGGGAGGGTGGTCGACTACGAATGCTCCGAACACCTGTCTTTCGACAGCTGC</t>
  </si>
  <si>
    <t>TTTCGGCGCCACGTGCTTCCGTCGACGGTACCGAGCTGA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ACCAGTGCCCGCCAAGTTTCGCTGGACATTCACCGCCCGTCGTACCACAGTGATCCGAACTTTAGCGTAATGCTAGCGGTGTGGGGACAGTTTCTCGATCATGACATTACTTCAACGGCACTGAACCAGGGCGTCGATGGGAAACCTATTGAGTGCTGTGATCCGGGGCAGCCCCAACACCCGGAATGTTTCCCCGTTCCGCTA----------------------------------------GCATTA------------------------------------------CGCGGAA-----------------CGGCGTACATTGACGGCTCGGTTGTGTATGGTTCGGACGAGGAACGTATGAAGAAGCTACGGACAGGGGAGGGTGGTCGACTACGAATGCTCCGAACACCGGACGGTCGACAGCTGC</t>
  </si>
  <si>
    <t>TTTCGGCGCCACGTGCTTCCGTCGACGGTACCGAGCTGACCAGTGCCCGCCAAGTTTCGCTGGACATTCACCGCCCGTCGTACCACAGTGATCCGAACTTTAGCGTAATGCTAGCGGTGTGGGGACAGTTTCTCGATCATGACATTACTTCAACGGCACTGAACCAGGGCGTCGATGGGAAACCTATTGAGTGCTGTGATCCGGGGCAGCCCCAACACCCGGAATGTTTCCCCGTTCCGCTG----------------------------------------------------TACGTTCC---------------------------------------------------ACGGCGTACATTGACGGCTCGGTTGTGTATGGTTCGGACGAGGAACGTATGAAGAAGCTACGGACAGGGGAGGGTGGTCGACTACGAATGCTCCGAACACCGGACGGTCGACAGCTTC</t>
  </si>
  <si>
    <t>TTTCGGCGCCACGTGCTTCCGTCGACGGTACCGAGCTGA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ACCAGTGCCCGCCAAGTTTCGCTGGACATTCACCGCCCGTCGTACCACAGTGATCCGAACTTTAGCGTAATGCTAGCGGTGTGGGGACAGTTTCTCGATCATGACATTACTTCAACGGCACTGAACCAGGGCGTCGATGGGAAACCTATTGAGTGCTGTGATCCGGGGCAGCCCCAACACCCGGAATGTTTCCCCGTTCCGCTGGGTCCGGGTGAACA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A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-------------------------------ACATTGACGGCTCGGTTGTGTATGGTTCGGACGAAGAACGTATGAAGAAGCTACGGACAGGGGAGGGTGGTCGACTACGAATGCTCCGAACACCGGACGGTCGACAGCTGC</t>
  </si>
  <si>
    <t>TTTCGGCGCCACGTGCTTCCGTCGACGGTACCGAGCTGA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TTAGCCACGGCGTACATTGACGGCTCGGTTGTGTATGGTTCGGACGAGGAACGTATGAAGAAGCTACGGACAGGGGAGGGTGGTCGACTACGAATGCTCCGAACACCGGACGGTCGACAGCTGC</t>
  </si>
  <si>
    <t>TTTCGGCGCCACGTGCTTCCGTCGACGGTACCGAGCTGA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ACCAGTGCCCGCCAAGTTTCGCTGGACATTCACCGCCCGTCGTACCACAGTGATCCGAACTTTAGCGTAATGCTAGCGGTGTGGGGACAGTTTCTCGATCATGACATTACTTCAACGGCACTGAACCAGGGCGTCGATGGGAAACCTATTGAGTGCTGTGATCCGGGGCAGCCGGAT---------------------------------------------------------------------------------------------GCACCGACGGGTCATTTTGGTCCGCGGCAGCAACTTAATCAA----CGGCGTACATTGACGGCTCGGTTGTGTATGGTTCGGACGAGGAACGTATGAAGAAGCTACGGACAGGGGAGGGTGGTCGCTTACGAATGCTCCGAACACCGGACGGTCGACAGCTGC</t>
  </si>
  <si>
    <t>TTTCGGCGCCACGTGCTTCCGTCGACGGTACCGAGCTGACCAGTGCCCGCCAAGTTTCGCTGGACATTCACCGCCCGTCTTACCACAGTGATCCGAACTTTAGCGTAATGCTAGCGGTGCGGGGACAGTTTCTCAATCATGACATTACTTCATCGGAACTGAACCAGGGCGTCGATGGGAACCCTATTGAGTGCTGTGATCCGGGGCAGCCCCACCACCCGGAATGTTTCCCCGT----CTG------GGTTGTCCGTACTATCATCAGTATAATGTAACCTGCATTAACTTTGTACGCACCGTACCGGCACCGACGGGTCATTTTGGTCCGCGGCATCAACTTCATCAAGCCACGGCGTACATTAACTGCTCGGTTGTGTATGGTTCGGACGAGGAACGTATGAAGAAGCTACGGACAGGTGAGGGGGGTCGACTACGAATGCTCCGAACACCTGACGGTCGACAGCTGC</t>
  </si>
  <si>
    <t>TTTCGGCGCCACGTGCTTCCGTCGACGGTACCGAGCTGACCAGTGCCCGCCAAGTTTCGCTGGACATTCACCGCGCGTCGTACCACAGTGATCCGAACTTTAGCGTAATGCTAGCGGTGTGGGGACAGTGTCTCGATCATGACATTACTTCAACGGCACTGAAACAGGGCGTCGATGGGAAACCTATTGAGTGCTGTGATCCGGGGCAGCCCCAACACCCGGAATGTTTCCCCGTTCCGCTGGGTCCAGGTGATCCGTACTATCATCAGTACAATGTAACCTGCATGAACTTTGTACGCTCCGTAACGGCACCGACGGGTCATTTTGGTCCGCGGCAGCAACTTAATCAAGCCACGGCGTACATTGACGGCTCGGTCGTGTATGGTTCGGACGAGGAACGTATGAAGAAGCTACGGACAGGGGAGGGTGGTCGACTACGAATGCTCCGAACACCGGACGGTCGACAGCTGC</t>
  </si>
  <si>
    <t>TTTCGGCGCCACGTGCTTCCGTCGACGGTACCGAGCTGACCAGTGCGCGCCAAGTTTCGCTGGACATTCACCGCCCGTCGTACCACAGTGATCCTAACTTTAGCGTAATGCTAGCGGTGTGGGGACAGTTACTCGATCATGACATTACTTCAACGGCACTGAACCAGGGGGTCGATGGGAAACCTATTGGGTACTGTGATCCGGGGCAACCCCAA--------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ACCATTGCCCGCCAAGTTTCGCTGGACATTCACCGCCCGTCGTACCACAGTGAGACGAACTTTAGCGTAATGCCAGCGGTGTTGCGACAGTTTCTCGATCATGACATTACTTCAACGGCACTGAACCAGGGCGTCGATGGGAAACATATTGAGTGCTGGGATCCGGGGCAACCCCAACACCCGGAATGTTTCCCAGTTCCGCTGGGTCCAGGTGATCCGTACTATCATCAGTACAATGTAACCTGCATGAACTTTGTACGCTCCGTACCGGCACCGACGGGTCATTTTGGTCCGCGGCAGCAAC----------CACGGCGTACATTGACGGCTCGGTCGTGTATGGTTCGGACGAGGAACGTATGAAGAAGCTACGGACAGGGGAGGGTGGTCGACTACGAATGCTCCGAACACCTGACGGTCGACAGCTGC</t>
  </si>
  <si>
    <t>TTTCGGCGCCACGTGCTTCCGTCGACGGTACCGAGCTGCACACTGCCCGCCAAGTTTCGCGGGACATTCACCGCCCGTCGTACCACAGTTATCCGAACTTTAGCGTAATGCTAGCGTTGTGGGGACAGTTTCTCGATCATTACATTACTGCAACGGCACTGAACCAGGGCATCGTTGGGAAACCTATTGAGTTCTGTTATCCGTGGCAGCCCGTAGGTTTCTCGTTTCCCCAAACCAGAAATGTTTCCCCGTTCCGCTGGGTCCGGGTGATCCGTACTATCATCAGTACAATGTAACCTGCATGAACTTTGTACGCTCCGTACCGGCACCGACGGGTCATTTTGGTCCGCGGCAGCAACTTAATCAAGCCACGGCGTACATTGACGGCTCGGTTGTGTATGGTTCGGACGAGGAACGTGTGAAGAAGCTACGGACAGGGGAGGGTGGTCGACTACGAATGCTCCGAACACCGGACGGTCGACAGCTGC</t>
  </si>
  <si>
    <t>TTTCGGCGCCACGTGCTTCCGTCGACGGTACCGAGCTGCACAGTGCCA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CAGCGTACATTGACGGCTCGGTTGTGTATGGTTCGGACGAGGAACGTATGAAGAAGCTACGGACAGGGGAGGGTGGTCGACTACGAATGCTCCGAACACCGGACGGTCGACAGCT--</t>
  </si>
  <si>
    <t>TTTCGGCGCCACGTGCTTCCGTCGACGGTACCGAGCTGCACAGTGCCCGCCAAGCTTCGCTGGACATTCACCGCCCGTCGTACCACAGTGATCCGAACTTTAGCGTAATGCTAGCGGTGTGGGGACAGTGTCTCGATCATGACATTACTTCAACGGCACTGAACCAGGGCGTCGATGGGAAACCTATTGAGTGCTGTGATCCGGGGCAGCCCAAA---------TGTTTCCCCGTTCCGCTG-------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ACAGTGCCCGCCAAGCTTCGCTGGACATTCACCGCCCGTCGTACCCCAGTGATCCGAACTTTAGCGTAATGCTAGCGGTGTGGGGACAGTTTTTCGACCATGACATTACGTCAACGGCACTGAACCAGCGCGTCGACGGGAAACCAATTGAGTGCTGTTACCAGGGGCAGCCCCAACACCCGGAATGTTTTCCAGTTCCGCTGGGTCCGGGTGTTCCGTACTATCATCAGTACAATGTAAACTGCATGAACTTTGTACGCTCCGTACCGGCACCGACGGGTCATTTTGGTCCGCGGCAGCAACTTAAC--AGCCACGGCGTACATTGACGGCTCGGTTGTGTATGGTTCGGACGAGGAACGTATGAAGAAGCTACGGACAGGGGAGGGTGGTCGACTACGAATGCTCCGAACACCGGACGGTCGACAGCTGC</t>
  </si>
  <si>
    <t>TTTCGGCGCCACGTGCTTCCGTCGACGGTACCGAGCTGCACAGTGCCCGCCAAGCTTCGCTGGACATTCTCCGCCCGTTGTACCCCAGTGATCCGGAGCTTAGCGTAATGCTAGCGGTGTGGGGACAGTTTCTCGATCATGACATTACTTCCACGGCACTGAATCAGGGCGTCGATTGGAAACCTATTGATTGCTGTGATCCGGGGCACCCCCAACACCCGGAATGTTTCCCCGTTCCGCTGGGTCCGG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ACAGTGCCCGCCAAGTTTCGATGGACATTCACCGCCCGTCGTACCACAGTGATCCGAACTTTAGCGTAATGCTAGCGGTGTGGGGACAGTTTCTCGATCATGACATTACTTCAACGGCACTGAACCAGGGCGTCGATGGGAAACCTATTGAGTGCTT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ACAGTGCCCGCCAAGTTTCGCTGGACATGCACTGCCCGTCGTACCACAGTGATCCGAACTTTAGCGTAATGCTAGCGGTGTGGGGACAGTTTCTCGATCATGACATTACTTCAACGGCACTGAACCAGGGCGTCGATGGGAAACCTATTGAGTGCTGTGATCCGGGGCAGC------ACCCGGAATGTTTCCCCGTTCGCCCG------------------------------------------------TT-----------------------------------------------------------CCACGGCGTACATTGACGGCTCGGTTGTGTATGGTTCGGACGAGGAACGTATGAAGAAGCTACGGACAGGGGAGGGTGGTCGACTACGAATGCTCCGAACACCGGACGGTCGACAGCTGC</t>
  </si>
  <si>
    <t>TTTCGGCGCCACGTGCTTCCGTCGACGGTACCGAGCTGCACAGTGCCCGCCAAGTTTCGCTGGACATTCACAGCCCGTCGTACCACAGTGATCCGAACTTTAGCGTAATGCTCGCGGTGTGGGGACAGTTTCTCGATCATGACATTACTTCAACGGCACTGAACCAGGGCGTCGATGGGAAACCTATTGAGTGCTGTGATCCGGGGCAGCCCCAACACCCGGAATGTTTCCCCGTTCC-----------------------ATCATCAGTACAATGTAACCTGCATGACCTTTGTACGCTCCGTACCGGCACCGACGGGTCATTTTGGTCCGCGGCAGCAACTTAATCAAGCCACGGCGTACATTGACGGCTCGGTTGTGTATGGTTCGGACGAGGAACGTATGAAGAAGCTACGGACAGGTGAGGGTGGTCGACTACGAATGCTCCGAACACCGGACGGTCGACAGCTGC</t>
  </si>
  <si>
    <t>TTTCGGCGCCACGTGCTTCCGTCGACGGTACCGAGCTGCACAGTGCCCGCCAAGTTTCGCTGGACATTCACCGCCAGTCGTACCACAGTGATCCGAACTTTAGCGTAATGCTAGCGGTGTGGGGACAGTTTCTCGATCATGACATTACTTCAACGGCACTGAACCAGGGCGTGGATGGGAAACCTATTGCGTGCTGTGATCCGGGGCAGCCCCAATAC----------------------------------ATACATACACAGCCCCAATACA-----------------------------------GCCCCAAT-------------------------------------ACGGCGTACATTGACGGCTCGGTTGTGTATGGTTCGGACGAGGAACGTATGAAGAAGCTACGGACAGTGGAGGGTGGTCGACTACGAATGCTCCGAACGCCGGACGGTCGACAGCTGC</t>
  </si>
  <si>
    <t>TTTCGGCGCCACGTGCTTCCGTCGACGGTACCGAGCTGCACAGTGCCCGCCAAGTTTCGCTGGACATTCACCGCCCGCCGTACCACAGTGATCCGCACTTTAGCGTAATGCTCGCGGTGTGGGGCCAGTTTCTCGATCATGACATTACTTCAACGGCACTGAACCAGGGCGTCGATGGGAAACATAGTGAGTGCCGTGATCCGGGGCAGG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ACAGTGCCCGCCAAGTTTCGCTGGACATTCACCGCCCGTCGTACCAAAGTGATCCGAACTTTAGCGTAATGCTAGCGGTGTGGGGACAGTTTCTCGATCATGACATTACGTCAACGGCACTGAACCAGGGCGTCGATGGGAAACCTATTGAGTGCTGTGATCCGGGCCAGCCCCAACCCCCGGAATGGTTCCCCGTTCCGCTGGGTCCGGGGGATCCGTACTATCATCAGTACAATGTAACCTGCATGAACTTTGTACGCTCCGTACCGGCACCTACGGGTCATTTTGGTCCGCGGCAGCAACTTAATCAAGCCACGGCGTACATTGACGGCTCGGTTGTGTATGGTTCGGACGAGGAACGTATGAAGAAGCTACGGACAGGGGAGGGTGGTCGACTACGAATGCTCCGCACACCGGACGGTCGACAGCTGC</t>
  </si>
  <si>
    <t>TTTCGGCGCCACGTGCTTCCGTCGACGGTACCGAGCTGCACAGTGCCCGCCAAGTTTCGCTGGACATTCACCGCCCGTCGTACCAAAGTGATCCGAACTTTAGCGTAATGCTAGCGGTGTGGGGACAGTTTCTCGATCATGACATTACTTCAACGGCACTGAACCAGGGCGTCCATGGGAAACCTATTGAGTGCTGTAATCCAGGGCAGCCCCAACACCCGGAATGTTTCCCCGTTCCGCTGGGTCCAGGTGATCCGTACTATCATCAGTACAATGTAACCTGCATGAACTTTGTACGCTCCGTACCGGCACCGACGGGTCATTTTGGTCCGCGGCAGC-------------CACGGCGTACATTGACGGCTCGGTCGTGTATGGTTCGGACGAGGAACGTATGAAGAAGCTACGGACAGGGGAGGGTGGTCGACTACGAATGCTCCGAACACCGGACGGTCGACAGCTGC</t>
  </si>
  <si>
    <t>TTTCGGCGCCACGTGCTTCCGTCGACGGTACCGAGCTGCACAGTGCCCGCCAAGTTTCGCTGGACATTCACCGCCCGTCGTACCACAGTGATCCGAACCTTAGCGTAATGCTAGCGGTGTGGGGACAGTTTCTCGATCATGACATTACTTCAACGGCACTGAACCAGGGCGTCGATGGGCAACCTATTGAGTGCTGTGATCCGGCGCAGCCCCCACACCCGGAATGTTTCCCCGTTCCGCTGGT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ACAGTGCCCGCCAAGTTTCGCTGGACATTCACCGCCCGTCGTACCACAGTGATCCGAACTTTAGCGTAAGGCTAGCGGTGTGGGGACAGTTTCTCGAGCATGACATTACTTCAACGGCACTGAACCAGGGCGTCGATGGGAAACCTATTGAGTGCTGTGATCCGGGGCAGCCCCAACACCCGGAATGTTTCCCAGTTCCGCTGGGTCCAGGTGATCCGTACTATCATCAGTACAATGTAACCTGCATGAACTTTGTACGCTCCGTACCGGCACCGACGGGTCATTTTGGTCCGCGGCAGCAAC--------------------ATTGACGGCTCGGTCGTGTATGGTTCGGACGAGGAACGTATGAAGAAGCTACGGACAGGGGAGGGTGGTCGACTACGAATGCTCCGAACACCGGCCGGTCGACAGCTGC</t>
  </si>
  <si>
    <t>TTTCGGCGCCACGTGCTTCCGTCGACGGTACCGAGCTGCACAGTGCCCGCCAAGTTTCGCTGGACATTCACCGCCCGTCGTACCACAGTGATCCGAACTTTAGCGTAATGCCAGCGGTGTGGGGACAGTTTCCCGATCATGACATTACTTCAACGGCACTGAACCAGGGCGGCGATTGGAAACCTATTGAGTGCCGTTAC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ACAGTGCCCGCCAAGTTTCGCTGGACATTCACCGCCCGTCGTACCACAGTGATCCGAACTTTAGCGTAATGCTAGCGGTGTGGGGACAGTTTCTCGATCATGACAGTACTTCAACGGCACTGAACCAGGGCGTCGATGGGAAACCTATTGAGTGCTGTGATCCGGGGCAGCCCCAACACCCGGAATGTTTCCCCGTTCCGCTGGGTCCGGGTGCTCCGTATTATCATAAGTACAATGTAACCTGCATGAACTTTGTACGTTCCGTACCGGCACCGACGGGTCATTTTGGTCCGCGGCAGCAACTTAATCAAGCCACGGCGTACATTGACGGCTCGGTTGTGTATGGTTCGGACGAGGAACGTATGAAGAAGCTACGGACAGGGGAGGGTGGTCGACTACGAATGCTCCGAACACCGGACGGTCGACAGCTGC</t>
  </si>
  <si>
    <t>TTTCGGCGCCACGTGCTTCCGTCGACGGTACCGAGCTGCACAGTGCCCGCCAAGTTTCGCTGGACATTCACCGCCCGTCGTACCACAGTGATCCGAACTTTAGCGTAATGCTAGCGGTGTGGGGACAGTTTCTCGATCATGACATTACTTCAACGGCACTGAACCAGGGATTCGATGGGAAACCTATTGAGTGCTGTGATCCGGGGCAGCCCCAACACCCGGAATGTTTCCCCGTTCCGCTGGGTCCAGGTGTTCCGTCCTATCATCTGTACAATGGAACCTGCATGCACTTTGTCCGCTCCGTACCGGCACCGACGGGTCATTTTGGTCCGCGGCAGCAACTT-------CCACGGCGTACATTGACGGCTCGGTCGTGTATGGTTCGGACGAGGAACGTATGAAGAAGCTACGGACAGGGGAGGGTGGTCGACTACGAATGCTCCGAACACCGGACGGTCGACAGCTGC</t>
  </si>
  <si>
    <t>TTTCGGCGCCACGTGCTTCCGTCGACGGTACCGAGCTGCACAGTGCCCGCCAAGTTTCGCTGGACATTCACCGCCCGTCGTACCACAGTGATCCGAACTTTAGCGTAATGCTAGCGGTGTGGGGACAGTTTCTCGATCATGACATTACTTCAACGGCACTGAACCAGGGCCTCGATGGGAAACCTATTGAGTGCTGTGATCCGGGGCAGCCCCAACACCCGGAATGTTTCCCCGTTCCGCTGGGTCCGGGTGATCCGTACTATCATCAGTACAATGTAACCTGCATGAACTTTGTACGCCCCGTACCGGCACCGACGGGTCATTTTGGTCCGCGGCAGC-------------CACGGCGTACATTGACGGCTCGGTTGTGTATGGTTCGGACGAGGAACGTATGAAGAAGCTACGGACAGGGGAGGGTGGTCGACTACGAATGCTCCGAACACCGGACGGTCGACAGCTGC</t>
  </si>
  <si>
    <t>TTTCGGCGCCACGTGCTTCCGTCGACGGTACCGAGCTGCACAGTGCCCGCCAAGTTTCGCTGGACATTCACCGCCCGTCGTACCACAGTGATCCGAACTTTAGCGTAATGCTAGCGGTGTGGGGACAGTTTCTCGATCATGACATTACTTCAACGGCACTGAACCAGGGCGTCGATGGGAAACCTATTAAGTGCTGTGATCCGGGGCAGCCACAACACCCGGCATTTTTCCACGTTCCGCTGGGTACGGGTGTTCCATACTATCATCTGTAGAATGTTACCTGCACTACTATTGACGGCTACGTATCGGCACCGACAGATCATTTTGGTCCGCGGCAGCAACTTAA--------CTCCGAAC--TGA-----------TGTATTGTTATGACGAGGAACGTCTGAAGAAGCTACGGACAGTGGAGTGTGATCTAATAAGTTTGCTCCGAACACCGGTTGGTCAAGTGCTGC</t>
  </si>
  <si>
    <t>TTTCGGCGCCACGTGCTTCCGTCGACGGTACCGAGCTGCA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A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CACGGCGTACATTGACGGCTCGGTTGTGTATGGTTCGGACGAGGAACGTATGAAGAAGCTACGGACAGGGGAGGGTGGTCGACTACGAATGCTCCGAACACCGGACGGTCGACAGCTGC</t>
  </si>
  <si>
    <t>TTTCGGCGCCACGTGCTTCCGTCGACGGTACCGAGCTGCACAGTGCCCGCCAAGTTTCGCTGGACATTCACCGCCCGTCGTACCACAGTGATCCGAACTTTAGCGTAATGCTAGCGGTGTGGGGACAGTTTCTCGATCATGACATTACTTCAACGGCACTGAACCAGGGCGTCGATGGGAAACCTATTGAGTGCTGTGATCCGGGGCAGCCCCAA------------TTCCCCGTTCCGCTGGGTCCGGGTGATCCGTACTATCATCAGTACAAGGTAACCTGCATGAACTTTGTACGCTCCGTACCGGCACCGACGGGGCATTTTGGTCCGCGGCAGCAACGTAC---ATTGACGGCGTACATTGACGGCTCGGGTGTGTATGTTTCGGACGAGGAACGTATGAAGAAGCGACGGACAGGGGAGGGTGGTCGACTACGAATGCTCCGAACACCGGACGGTCGACAGCTGC</t>
  </si>
  <si>
    <t>TTTCGGCGCCACGTGCTTCCGTCGACGGTACCGAGCTGCA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TT-------CCACGGCGTACATTGACGGCTCGGTCGTGTATGGTTCGGACGAGGAACGTATGAAGAAGCTACGGACAGGGGAGGGTGGTCGCTTACGAATGCTCCGAACACCGGACGGTCGACAGCTGC</t>
  </si>
  <si>
    <t>TTTCGGCGCCACGTGCTTCCGTCGACGGTACCGAGCTGCA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ACAGTGCCCGCCAAGTTTCGCTGGACATTCACCGCCCGTCGTACCACAGTGATCCGAACTTTAGCGTAATGCTAGCGGTGTGGGGACAGTTTCTCGATCATGACATTACTTCAACGGCACTGAACCAGGGCGTCGATGGGAAACCTATTGAGTGCTGTGATCCGGGGCAGCCCCAACACCCGGAATGT-------------------------------ACTATCATCAGTACAATGTAACCTGCATGAACTTTGTACGCTCCGTACCGGCACCGACGGGTCATTTTGGTCCGCGGCAGCAACTTAATCAAGCCACGGCGTACATTGACGGCTCGGTCGTGTATGGTTCGGACGAGGAACGTATTAAGAAGCTACGGACAGGGGAGGGTGGTCGACTACGAATGCTCCGAACACCGTACGGTCGACAGCTGC</t>
  </si>
  <si>
    <t>TTTCGGCGCCACGTGCTTCCGTCGACGGTACCGAGCTGCA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ACAGTGCCCGCCAAGTTTCGCTGGACATTCACCGCCCGTCGTACCACAGTGATCCGAACTTTAGCGTAATGCTAGCGGTGTGGGGACAGTTTCTCGATCATGACATTACTTCAACGGCACTGAACCAGGGCGTCGATGGGAAACCTATTGAGTGCTGTGATCCGGGGCAGCCCCAACACCCGGAATGTTTCCCCGTTCCGCTGATCCGTCCCCGGGCCCGGGTGATCCGTACTTGCATCAGTACAATGTTACCTGCTTGAACTTTGTACGCTCCGTACCGGCACCGACGTGTCATTTTGGTCCGCGGCAGCAACTTAATCACGCCACGGCGTACCTTGACGGCTCGGTCGTGTATGGTTCGGACGAGGAACGTATGAAGAAGCTACGGACAGGGGAGGGTTGTCGACTACGAATGCCCCGGACACCGGACGGTCGACAGCTGC</t>
  </si>
  <si>
    <t>TTTCGGCGCCACGTGCTTCCGTCGACGGTACCGAGCTGCACAGTGCCCGCCAAGTTTCGCTGGACATTCACCGCCCGTCGTACCACAGTGATCCGAACTTTAGCGTAATGCTAGCGGTGTGGGGACAGTTTCTCGATCATGACATTACTTCAACGGCACTGAACCAGGGCGTCGATGGGAAACCTATTGAGTGCTGTGATCCGGGGCAGCCCCAACACCCGGAATGTTTCCCCGTTCCGCTGGGTCCGGGTGATCCGGACTATCATCAGTACAATGTAACCTGCAAAGAACTTTGTACGCTCCGTACCGGCACCGACGGGTCATTTTGGTCCTCTGCAGCAACTTAATCAAGCCACGGCGTACAGTGCCGGCTCGGTTGTGTATGGTTCGGACGATGAACGTATGCAGAAGCTACGGACATGGGAGGGTGGTCGACTACCAATCCTCCGACCACCGGACGGTCGACAGCTGC</t>
  </si>
  <si>
    <t>TTTCGGCGCCACGTGCTTCCGTCGACGGTACCGAGCTGCACAGTGCCCGCCAAGTTTCGCTGGACATTCACCGCCCGTCGTACCACAGTGATCCGAACTTTAGCGTAATGCTAGCGGTGTGGGGACAGTTTCTCGATCATGACATTACTTCAACGGCACTGAACCAGGGCGTCGATGGGAAACCTATTGAGTGCTGTGATCCGGGGCAGCCCCAACACCCGGAATGTTTCCCCGTTCCGCTGGGTCCGGGTGATCCGTACTATCATCAGTACAATGTAACCTGCATGAACTTTGT--------------------------------------------------------CCACGGCGTACATTGACGGCTCGGTTGTGTATGGTTCGGACGAGGAACGTATGAAGAAGCTACGGACAGGGGAGGGTGGTCGACTACGAATGCTCCGAACACCGGACGGTCGACAGCTGC</t>
  </si>
  <si>
    <t>TTTCGGCGCCACGTGCTTCCGTCGACGGTACCGAGCTGCACAGTGCCCGCCAAGTTTCGCTGGACATTCACCGCCCGTCGTACCACAGTGATCCGAACTTTAGCGTAATGCTAGCGGTGTGGGGACAGTTTCTCGATCATGACATTACTTCAACGGCACTGAACCAGGGCGTCGATGGGAAACCTATTGAGTGCTGTGATCCGGGGCAGCCCCAACACCCGGAATGTTTCCCCGTTCCGCTGGGTCCGGGTGATCCGTACTATCATCAGTACAATGTAACCTGCATGAACTTTGTACGCTCCGTACCGGCACCGAAGGCTCATTTTGGTCCGCGGCAGCAACTTAATCAAGCCACGGCGTACATTGACGGCTCGGTTGTGTATGGTTCGGACGAGGCACGTATGAAGAAGCTACGGACAGGGGAGGGTGGTCGACTACGAATGCTCCGACCACCGGACGGTCGACAGCTGC</t>
  </si>
  <si>
    <t>TTTCGGCGCCACGTGCTTCCGTCGACGGTACCGAGCTGCACAGTGCCCGCCAAGTTTCGCTGGACATTCACCGCCCGTCGTACCACAGTGATCCGAACTTTAGCGTAATGCTAGCGGTGTGGGGACAGTTTCTCGATCATGACATTACTTCAACGGCACTGAACCAGGGCGTCGATGGGAAACCTATTGAGTGCTGTGATCCGGGGCAGCCCCAACACCCGGAATGTTTCCCCGTTCCGCTGGGTCCGGGTGATCCGTACTATCATCAGTACAATGTAACCTGCATGAACTTTGTACGCTCCGTCCCGGCACCGACGGGTCATTTTGGTCCGCGGCAGCAACTTAATCAAGCCACGGCGTACATTGAAGGCTCGGTTGTGTATGGTTCGGACGAGGAACGTATGAAGAAGCTACGGACAGGGGAGGGTGGTCGACTACGAATGCTCCGAACACCGGACGGTCGACAACTGC</t>
  </si>
  <si>
    <t>TTTCGGCGCCACGTGCTTCCGTCGACGGTACCGAGCTGCACAGTGCCCGCCAAGTTTCGCTGGACATTCACCGCCCGTCGTACCACAGTGATCCGAACTTTAGCGTAATGCTAGCGGTGTGGGGACAGTTTCTCGATCATGACATTACTTCAACGGCACTGAACCAGGGCGTCGATGGGAAACCTATTGAGTGCTGTGATCCGGGGCAGCCCCAACACCCGGAATGTTTCCCCGTTCCGCTGGGTCCGGGTGATCCGTACTATCATCAGTGCAATGTAACCTGCATGAACTTTGTACGCTCCGTACCGGCACCGACGGGTCATTTTGGTCCGCGGCAGCAACTTAATCAAGCCACGGCGTACATTGACGGCTCGGTTGTGTATGGTTCGGACGAGGAACGTATGAAGAAGCTACGGACAGGGGAGGGTGGTCGACTACGAATGCTCCGAACACCGGACGGTCGACAGCTGC</t>
  </si>
  <si>
    <t>TTTCGGCGCCACGTGCTTCCGTCGACGGTACCGAGCTGCACAGTGCCCGCCAAGTTTCGCTGGACATTCACCGCCCGTCGTACCACAGTGATCCGAACTTTAGCGTAATGCTAGCGGTGTGGGGACAGTTTCTCGATCATGACATTACTTCAACGGCACTGAACCAGGGCGTCGATGGGAAACCTATTGAGTGCTGTGATCCGGGGCAGCCCCAACCCCCGGAATGTTTCCCCGTTCCGCTTGGTCCGGGTGATCCGTACTATCATCAGTACAATGTAACCTGCATGAACTTTGTACGCTCCGTACCGGCACCGACGGGTCATTTTGGTCCGCGGCAGCAACTTA--CAATGTACGGCGTACATTGACGGCTCGGTCGTGTATGGTTCGGACGAGGAACGTATGAAGAAGCTACGGACAGGGGAGGGTGGTCGCTTACGAATGCTCCGAACACCGGACGGTCGACAGCTGC</t>
  </si>
  <si>
    <t>TTTCGGCGCCACGTGCTTCCGTCGACGGTACCGAGCTGCACAGTGCCCGCCAAGTTTCGCTGGACATTCACCGCCCGTCGTACCACAGTGATCCGAACTTTAGCGTAATGCTAGCGGTGTGGGGACAGTTTCTCGATCATGACATTACTTCAACGGCACTGAACCAGGGCGTCGATGGGAAACCTATTGAGTGCTGTGATCCGGGGCAGCCCCCACACCCGGAATGTTTCCCCGTTCCGCTGGGTCCGGGTGATCCGTACTATCATCAGTACTATGTAACCTGCATGAACTTTGTACGCTCCGTACCGGCACCGACGGGTCATTTTGGTCCGCGGCAGCAACTTAATCAAGCCACGGCGTACATTGACGGCTCGGTCGTGTATGGTTCGGACGAGGAACGTATGAAGAAGCTACGGACAGGGGAGGGTGGTCGCTTACGAATGCTCCGAACACCGGACGGTCGACAGCTGC</t>
  </si>
  <si>
    <t>TTTCGGCGCCACGTGCTTCCGTCGACGGTACCGAGCTGCA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AAG--GCGGCGTACATTGACGGCTCGGTTGTGTATGGTTCGGACGAGGAACGTATGAAGAAGCTACGGACAGGGGAGGGTGGTCGACTACGAATGCTCCGAACACCGGACGGTCGACAGCTGC</t>
  </si>
  <si>
    <t>TTTCGGCGCCACGTGCTTCCGTCGACGGTACCGAGCTGCACAGTGCCCGCCAAGTTTCGCTGGACATTCACCGCCCGTCGTACCACAGTGATCCGAACTTTAGCGTAATGCTAGCGGTGTGGGGACAGTTTCTCGATCATGACATTACTTCAACGGCACTGAACCAGGGCGTCGATGGGAAACCTATTGGGTGCTGTGATCCGGGGCAGCCCCAACACCCGGAATGTTTCCCCGTTCCGCTGGGTCCGGGTGATCCGTACTATCATCAGTACAATGTAACCTGCATGAACTTTGTACGCTCCGTACCGGCACCGACGGGTCATTTTGGT-------------------------------ACATTGACGGCTCGGTTGTGTATGGTTCGGACGAGGAACGTATGAAGAAGCTACGGACAGGGGAGGGTGGTCGACTACGAATGCTCCGAACACCGGACGGTCGACAGCTGC</t>
  </si>
  <si>
    <t>TTTCGGCGCCACGTGCTTCCGTCGACGGTACCGAGCTGCACAGTGCCCGCCAAGTTTCGCTGGACATTCACCGCCCGTCGTACCACAGTGATCCGAACTTTAGCGTAATGCTAGCGGTGTGGGGACAGTTTCTCGATCATGACATTACTTCAACGGCACTGAACCAGGGCGTCGATGGGAAACCTATTGTGTGCTGTGATCCGGGGCAGCCCCAACACCCGGAATGTTTCCCCGTTCCGCTGGGTCCAGGTTATCCGTACTTTCATCAGTACAATGTAACCTGCATGAACTTTGTACGCTCCGTACCGGCACCGACGGGTCATTTTGGTCCGCGGCAGCAACTTAATCAAGCCTCGGCGTACATTGACGGCTCGGTCGTGTATGGTTCGGACGAGGAACGTATGAAGAAGCTACGGACAGGGGAGGGTGGTCGACTACGAATGCTCCGAACACCGGACGGTCGACAGCTGC</t>
  </si>
  <si>
    <t>TTTCGGCGCCACGTGCTTCCGTCGACGGTACCGAGCTGCACAGTGCCCGCCAAGTTTCGCTGGACATTCACCGCCCGTCGTACCACAGTGATCCGAACTTTAGCGTAATGCTAGCGGTGTGGGGACAGTTTCTCGATCATGACATTACTTCAACGGCACTGAACCAGTGCGTCGATGGGAAACCTATTGAGTGCTGTGATCCGGGGCAGCCCCAACACCCGGAATGTTTCCCCGTTCCGCTGGGTCCAGGTGATCCGTACTATCATCAGTACAATGTAACCTGCATGAACTTTGTACGCTCCGTACCGGCACCGTCGGGTCATTTTGGTCCGCGGCAGCA-----------CCACGGCGTACATTGACGGCTCGGTCGTGTATGGTTCGGACGAGGAACGTATGAAGAAGCTACGGACAGGGGAGGGTGGTCGACTACGAATGCTCCGAACACCGGACGGTCGACAGCTGC</t>
  </si>
  <si>
    <t>TTTCGGCGCCACGTGCTTCCGTCGACGGTACCGAGCTGCACAGTGCCCGCCAAGTTTCGCTGGACATTCACCGCCCGTCGTACCACAGTGATCCGAACTTTAGCGTAATGCTAGCGGTGTGGGGACAGTTTCTCGATCATGACATTACTTCAACGGCCCTGAACCAGGGCGTCGATGGGAAACCTATTGAGTGCTGTGATCCGGGGCAGCCCCAA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ACAGTGCCCGCCAAGTTTCGCTGGACATTCACCGCCCGTCGTACCACAGTGATCCGAACTTTAGCGTAATGCTAGCGGTGTGGGGACAGTTTCTCGATCATGACATTACTTCATCGGCACTGAACCAGGGCGTCGATGGGAAACCTATTTAGTGCTGTGATCCGGGGCAGCCCCAACACCCGGAATGTTTCCCCGTTCCGCTGGGTCCGGGTGATCCGTACTATCATCAGTACAATGTAACCTGCATGAACTTTGTACGCTCCGTACCGGCACCGACGGGTCATTTTGGTCCGC------------------CCACGGCGTACATTGACGGCTCGGTTGTGTATGGTTCGGACGAGGAACGTATGAAGAAGCTACGGACAGGGGAGGGTGGTCGACTACGAATGCTCCGAACACCGGACGGTCGACAGCTGC</t>
  </si>
  <si>
    <t>TTTCGGCGCCACGTGCTTCCGTCGACGGTACCGAGCTGCACAGTGCCCGCCAAGTTTCGCTGGACATTCACCGCCCGTCGTACCACAGTGATCCGAACTTTAGCGTAATGCTAGCGGTGTGGGGACAGTTTCTCGATCATGACATTAGTTGAACGGCACTGAACCAGGGCGTCGATGGGAAACCTATTGAGTGCTGTGATCCGGGGAAGCCCCAACACCCGGAATTTTTACCCGTTCCGCTGGGTCCGGGTGATCCTTCCTATAGTCCGGACAATGTCACCTGCATTCACTTTTTACGCTTCGTACCGGCACCTACGGGTCAATTTAGTCCGCGGCAGCAACC-------------GCGGACATTGACTGCTCGGTTGTGTATGGTTCGGATGAGGAACTTATGAAGGAGCTTCGGACATGGGAGGGAGGTCTCCTACGAATGCTCCGAACCCATGACGGTCGACAGCTGC</t>
  </si>
  <si>
    <t>TTTCGGCGCCACGTGCTTCCGTCGACGGTACCGAGCTGCACAGTGCCCGCCAAGTTTCGCTGGACATTCACCGCCCGTCGTACCACAGTGATCCGAACTTTAGCGTAATGCTAGCGGTGTGGGGACAGTTTCTCGATCATGACCTTACTTCAACGGCACTGAACCAGGGCGTCGAGGGGAAACAGCTTGAGTGCTGTGATCCGGGGAAGCCCCAACACCCGGAATGTTTCCCCGTTCCGCTGGGTCCGGGTGATCCGTACTATCATCAGTACAATGTAACCTGCATGAACTTTGTACGCTCCGTACCGGCACCGACGGGTCATTTTGGTCCGCGGCAGCAACTTAATCAAGCCACGGCGTACATTGACGGCTCGGTTGTGTATGGTTCGGACGAGGAACGTATGACGAAGCTACGGACAGGGGAGGGTGGTCGACTACGAATGCTCCGAACACCGGACGGTCGACAGCTGC</t>
  </si>
  <si>
    <t>TTTCGGCGCCACGTGCTTCCGTCGACGGTACCGAGCTGCACAGTGCCCGCCAAGTTTCGCTGGACATTCACCGCCCGTCGTACCACAGTGATCCGAACTTTAGCGTAATGCTAGCGGTGTGGGGCCAGTTTCTCGATCATGACATGACTTCAACGGCACTGAACCAGGGCGTCGATGGGAAACCTATTGAGTGCTGTGATCCGGGGCAGCCCG-------------------------------------------------------------------------GATCTTTGTACGCTCCGTACCGGCACCGACGGGTCATTTTGGTCCGCGGCAGCAACTTCATCAAGCCACGGCGTACATTGACGGCTCGGTCGTGTATGGTTCGGACGAGGAACGTATGAAGAAGCTACGGACGGGGGAGGGTGGTCGACTACGAATGCTCCGAACACCGGACGGTCGACAGCTGC</t>
  </si>
  <si>
    <t>TTTCGGCGCCACGTGCTTCCGTCGACGGTACCGAGCTGCACAGTGCCCGCCAAGTTTCGCTGGACATTCACCGCCCGTCGTACCACAGTGATCCGAACTTTAGCGTAATGCTCGCGGTGTGGGGACAGTTTCTCGATCATGACATTACTTCAACGGCACTGAACCAGGGCGTCGATGGGAAACCTATTGAGTGCTGTGATCCGGGGCA---------------ATGTTTCCCCGTTCCGCGGGGTCCAGGTGATCCGTACTATCATCAGTACAAGTGAACCGGCATGAACGTTGTACGTTCCGTGCCGGCACCGACGGGTCATTTTGGTCCGCGGCAGCAACTTAATCAAG-----GCGTGCATTGTCGGCTCGGTCGTGTATGGTTCGGACGAGGAACGTATGAAGAAGCTACTGACAGGGGGGGGTGGTCGACTACGAATGCTCCGAACACCGGACGGTCGACAGCTGC</t>
  </si>
  <si>
    <t>TTTCGGCGCCACGTGCTTCCGTCGACGGTACCGAGCTGCACAGTGCCCGCCAAGTTTCGCTGGACATTCACCGCCCGTCGTACCACAGTGATCCGAACTTTATCGTAATGCTAGCGGTGTGGGGACAGTTTCTCGATCATGACATTACTTCAACGGCACTGAACCAGGGCGTCGATGGGAAACCTATTGAGTGCTGTGATCCGGGGCAGCCCCAACACCCGGAATGTTTCCCCGTTCCGCTGGGTCCGGGTGATCCGTCCTTTCATTAGTACAATGTAACCA--------TTGGTACGCTCCGTACCGGCACCGACGGGTCATTTTGGTCCGCGGCAGCAACTTAATC----CACGGCGTACATTGACGGCTCGGTTGTGTATGGTTCGGACGAGGAACGTATGAAGAAGCTACGGACAGGGGAGGGTGGTCGACTACGAATGCTCCGAACACCGGACGGTCGACAGCTGC</t>
  </si>
  <si>
    <t>TTTCGGCGCCACGTGCTTCCGTCGACGGTACCGAGCTGCACAGTGCCCGCCAAGTTTCGCTGGACATTCACCGCCCGTCGTACCACAGTGATCTGAACTTTAGCGTAATGCTAGCGGTGTGGGGACAGTTTCTCGATCATGACATTACTTCAACGGCACTGAACCAGGGCGTCGATGGGAGACCTCTTTAGTGCTGTGATCCGGGGCAGCCCCACCACCCGGAATGTTTCCCCGTTCCGCTGGGTCCGGGTGATCCGTACTATCAGCAGTACAATGTAACCTGCATGAACTTTGTACGCTCCGTACCGGCACCGACGGGTCATTTTGG-----------------------------CGTACATTGACGGCTCGGTTGTGTATGGTTCTGACGAGGAACGTATGAAGAAGCTACGGACAGGGGAGGGTGGTCGACTACGAATGCTCCGAACACCGGACGGTCGACAGCTGC</t>
  </si>
  <si>
    <t>TTTCGGCGCCACGTGCTTCCGTCGACGGTACCGAGCTGCACAGTGCCCGCCAAGTTTCGCTGGACATTCACCGCCCGTCGTACCACAGTGCTCCGAACTTTATCGTAATGCTAGCGGTGTGGGGCCAGTATCTCGATCAGAACATTACTTCAACGGCACTGAACCAGTGCCTCGATGGCAAACCTTTTGAGTGCTGTGATCCGAGGCAGTCCCACCACCCGGAGTGTTTCCCCGTTCCGCTGGGTCCGGGTGATCCGTACTATCATCAGTACAATGTAACCTGCATGAACTTTGTCCGCTCCGTACCGGCACCGACGGGTCATTTTGGTCCGCGGCAGCAACTTAATCAA----CGGCGTACATTGACGGCTCGGTTGTGTATGGTTCGGACGAGGAACGTATGAAGAAGCTACGGACAGGGGAGGGTGGTCGACTACGAATGCTCCGAACACCGGACGGTCGACAGCTGC</t>
  </si>
  <si>
    <t>TTTCGGCGCCACGTGCTTCCGTCGACGGTACCGAGCTGCACAGTGCCCGCCAAGTTTCGCTGGACATTCACCGCCCGTCGTACCACAGTGTTCCGAACTTTAGCGTAATGCTAGCGGTGTGGGGACAGTTTCTCGATCATGACATTACTTCAACGGCACTGAACCAGGGCGTCGATGGGAAACCTATTGAGTGCTGTGATCCGGGGCAGCCCCAACACCCGGAATGTTTCCCAGTTCCGCTGGGTCCAGGTGAACAGT---------------------------------------------------------------------------------------------CCACGGCGTACATTGACGGCTCGGTCGTGTATGGTTCGGACGTGGAACGTATGAAGAAGCTACGGACAGGGGAGGGTGGTCGACTACGAATGCTCCGATCACCGGACGGTCGACAGCTGC</t>
  </si>
  <si>
    <t>TTTCGGCGCCACGTGCTTCCGTCGACGGTACCGAGCTGCACAGTGCCCGCCAAGTTTCGCTGGACATTCACCGCCCGTCGTACCACAGTGTTCCGAACTTTAGCGTAATGCTAGCGGTGTGGGGACAGTTTCTCGATCATGACATTACTTCAACGGCACTGAACCAGGGCGTCGATGGGAAACCTATTGTGTGCTGTGATCCGGGGCAACCCCAACACCCGTAATGTTTCCCCTTTCCGCTGGGTCCGGGTGATCCGTACTATCATCAGTACAATGTAACCTGCATGAACTTTGTCCGCTCCGTACCGGCACCGACGGGTCATTTTGGTCCGCGGCAGCAACTTAATCAAG-----GCGTACATTGACGGCTCGGTTGTGTATGGTTCGGACGAGGAACGTATGAAGAAGCTACGGACAGGGGAGGGTGGTCGACTACGAATGCTCCGAACACCGGACGGTCGACAGCTGC</t>
  </si>
  <si>
    <t>TTTCGGCGCCACGTGCTTCCGTCGACGGTACCGAGCTGCACAGTGCCCGCCAAGTTTCGCTGGACATTCACCGCCCGTCGTACCACCGTGATCCGAACTTTAGCGTAATGCTAGCGGTGTGGGGACAGTTTCTCGATCATGACATTAACTCAACGGCACTGAACCAGGGCGTCGCTGGGAAACCTATTTAGTGCTCTGAGCCGGGGCAGCCCCAACACCCGTAATGTTTCCCCGTTCCGCTGGGTCCGGGGA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ACAGTGCCCGCCAAGTTTCGCTGGACATTCACCGCCCGTTGTACCACAGTGATCTGATCTTTAGCGTAATGCTAGCGGTGTGGGGACAGTTTCTCGATCATGACCTTACTTCAACGGCACTGAACCAGGGCGTCGATTTGCAACCTATTGATTGCTGTGATCCGGGGCAGCCCCAACACCCGGAATGTTTCCCCGTTCGG----------GTGATCCGTCCTATCATCAGTACAATGTAACCTGCATGAACTTTGTACGCTCCGTACCGGCACCGACGGGTCATTTTGGTCCGCGGCAGCAACT--------CCACGGCGTACATTGACGGCTCGGTTGTGTATGGTTCGGACGAGGAACGTATGAAGAAGCTACGGACAGGGGAGGGTGGTCGACTACGAATGCTCCGAACACCGGACGGTCGACAGCTGC</t>
  </si>
  <si>
    <t>TTTCGGCGCCACGTGCTTCCGTCGACGGTACCGAGCTGCACAGTGCCCGCCAAGTTTCGCTGGACATTCACCGCCTGTCGTACCACAGTGATCCGAACTTTAGCGTAATGCTAGCGGTGGGGGGACAGTTTCTGGATCATGACATTACTTCAACGGCACTGAACCAGGGCGTCGATGGGAAACCTATTGAGTGCTGTGATCCGGGGCAGCCCCAA-------------------------------CAGGTGA-----------------------------------ACTTTGTACGCTCCGTACCGGCACCGACGGTTCATTTTGGTCCGCGGCAGAACCTTAATCACCCCACCGGGTACATTGACCGCTCGGTCGTGTATGGTTCGCACGAGGAACCTATGAAGAAGCTACGGACAGGTGAGGTTGGTCGACTACGAATGCTCTGAACCCCTGGCGGTCGACAGCTGA</t>
  </si>
  <si>
    <t>TTTCGGCGCCACGTGCTTCCGTCGACGGTACCGAGCTGCACAGTGCCCGCCAAGTTTCGCTGGACATTCACCGCTCGTCGTACCACAGTGATCTGAACTTTAGCGTAATGCTAGCGGTGTGGGGACAGTTTCTCGATAATGACATTACTTCAAAGGCACTGAACCAGGGCGTCGATGTCAAACCTATTCAGTGCTTTTATCCGGGGCAGCCCCAACCCATCCAGAATGTTTCCCCTTTCCGCTGGGTCCGGGTTATCAGTACTATCATCAGTAAAATGTAACCTGCATGAACTTTGTACGCTCCGTACCGGCACCGACGGGTCATTTTGGTCCGCGGCAGAAACTTAATCAAGCCACGGCGTACATTGACGGCTCGGTTGTGTATGGTTCGGACGAGGAACGTATGAAGAAGCTACGGACAGGGGAGGGTGGTCGACTACGAATGCTCCGAACACCGGACGGTCGACAGCTGC</t>
  </si>
  <si>
    <t>TTTCGGCGCCACGTGCTTCCGTCGACGGTACCGAGCTGCACAGTGCCCGCCAAGTTTCGCTGGACATTCATCGCCCGTCGTACCACAGTGATCCGAACTTTAGCGTAATTCTAGCGGGGTGGGGCCAGTTTCTCGATCATGACATTACTTTAATGGCACTGAACCAGGGCGTCGCACTGAGACATATCGATTGCTGTGAATCGCGGCCACCCCCACCACCGGAATGTTTCCCCGTTCCGCTGGGTCCGGGGGATCCGTACTATCATCAGTACAATGTAACCTGCATGAACTTTGTACGCTCCGTACCGGCACCGACGGGTCATTTTGGTCCGCGGCAGCAACTTAATCAAGCCACGGCGTACATTGACGGCGCGGTCGTGTATGGTTCGGACGAGGAACGTATGAAGAAGCTACGGACAGGGGAGGGTGGTCGCTTACGAATGCTCCGAACACCGGACGGTCGACAGCTGC</t>
  </si>
  <si>
    <t>TTTCGGCGCCACGTGCTTCCGTCGACGGTACCGAGCTGCACAGTGCCCGCCAAGTTTCGCTGGACCTTCACCGCCCGTCGTACCACAGTGATCCGAACTTTAGCGTAATGCTAGCGGTGTGGGGACAGTTTCTCGATCATGACATTACTTCAACGGCACTGAACCAGTGCGTCGATGGGAAACCTATTGAGTGCTGTGATCCGGGGCAGCCCCAACACCCGGAATGTTTCCCCGTTCCGCTGGC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ACAGTGCCCGCCAAGTTTCTCTGGACATTCACCGCCCGTCGTACCACAGTGATCCGAACTTTAGCGTAATGCGAGCGGGGTGGGGACAGTTTCTCGATCATGACATTACTTCAACGGCACTGAACCAGGGCGTCGATGGGAAACCTATTGAGTGCTGTAATCCGGGGCAGCCCCAACAACCGGAATGTTTCCCCGTTCCGCTGGGTCCGGGTGATCCGTACTATCATCAGTACTATGTAACCTGCATGAACTTTGTACGCTCCGTACCGGCACCGACGGGTCATTTTGGTCCGCGGCAGCAACTTAATCAAGCCACGGCGTACATTGACGGCTCGGTTGTGTATGGTTCGGACGAGGAACGTATGAAGAAGCTACGGACAGGGGAGGGTGGTCGCTTACGAATGCTCCGAACACCGGACGGTCGACAGCGGC</t>
  </si>
  <si>
    <t>TTTCGGCGCCACGTGCTTCCGTCGACGGTACCGAGCTGCACAGTGCCCGCCAAGTTTCTCTGGACATTCACCGCCCGTCGTACCACAGTT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ACAGTGCCCGCCAAGTTTCTCTGGACATTCACCGCCTGTCGTACCACAGTGATCCGAACTCTAGCGTAATGCTAGCGGTGTGGGGACAGTTTCGCGAGCATGACATTACTTCAACGGCACTGAACCAGGGCGTCGAGGGGAAACTGATTGAGTGCTGTGATTTGGGGCAGCCCTAACACCTGGCATGTTTCCCCGTTCCGCTGGGTCCAGGTGATCCGTACTATCATCAGTACAATGTAACCTGCATGAACTTTGTACGCTCCGTACCGGCACCGACGGGTCATTTTGGTCCGCGGCAGCAACTTAATCGCAACTTAAACGGCGTACATTGACGGCTCGGTCGTGTATGGTTCGGACGAGGAACGTATGAAGAAGCTACGGACAGGGGAGGGTGGTCGACTACGAATGCTCCGAACACCGGACGGTCGACAGCGGC</t>
  </si>
  <si>
    <t>TTTCGGCGCCACGTGCTTCCGTCGACGGTACCGAGCTGCACAGTGCCCGCCCAGTTTCGCTGGACATGCACCACCCGTCGTACCACACTGATCCGGACTTTAACGTAATGCTAGGGGTGTGGCCACAGTTTCTCGATCATGACATTACTTCAACGACCCTGAACCAGGGCGTCGATGGGAAACCTCTTGAGTGCTGTGATCCGGGGCAGCCCCAACACCCCGAATGTTTCCCCGTTCCGCTGGGTCCGGGTGATCCGTACTATCATCAGTACAATGTAACCTGCATGACCTTTGTACGCTCCGTACCGGCACCGACGGGTCATTTTGGTCCGCGGCAG---------------------TACATTGACGGCTCGGTTGTGTATGGTTCGGACGAGGAACGTATGAAGAAGCTACGGACAGGGGAGGGTGGTCGACTACGAATGCTCCGAACACCGGACGGTCGACAGCTGC</t>
  </si>
  <si>
    <t>TTTCGGCGCCACGTGCTTCCGTCGACGGTACCGAGCTGCACAGTGCCCGCCCAGTTTCGCTGGACATTCACCGCCCGTCGTACCACAGTGATCCGAACTTTAGCGTAATGCTAGCGGTGTGGCGACAGTTTCTCGATCATGACATTACTTCAACTGCACTGAACCAGGGCGTCGATGGGAAACATATTGAGTGCTGTGATCCGGGGCAGCCCCAA-----------TTTCCCCGTTCCGCTGGGTCCGGGTGATCCGTACTATCATCAGTACAATGTAACCTGCATGAACTTTGTACGCTCCGTACCGGCACCGACGGGTCATTTTGGTCCGCGGCAGCAACTTAC---ATTGACGGCGTACATTGACGGCTCGGTTGTGTATGGTTCGGACGAGGAACGTATGAAGAAGCTACGGACAGGGGAGGGTGGTCGACTACGAATGCTCCGAACACCGGACGGTCGACAGCTGC</t>
  </si>
  <si>
    <t>TTTCGGCGCCACGTGCTTCCGTCGACGGTACCGAGCTGCACAGTGCCCGCCCAGTTTCGCTGGACATTCACCGCCCGTCGTACCACAGTGATCCGAACTTTAGCGTAATGCTAGCGGTGTGGGGACAGTTTCTCGATCATGACATTACTTCAACGGCACTGAACCAGGGCGTCGATGGGAAACCTATTGAGTGCTGTGATCCGGGGCAGCCCCAAACACCCGGAATGTTTCCCCGTTCCGCTGGGTCCGGGTGATCCGTACTATCATCAGTACAATGTAACCTGCATGAACTTTGTACGCTCCGTACCGGCACCGACGGGTCATTTTGGTCCGCG-------------------------TACATTGACGGCTCGGTTGGGTATGGTTCGGACGAGGAACGTATGAAGAAGCTACGGACAGGGGAGGGTGGTCGACTACGAATGCTCCGAACACCGGACGGTCGACAGCTGC</t>
  </si>
  <si>
    <t>TTTCGGCGCCACGTGCTTCCGTCGACGGTACCGAGCTGCACAGTGCCCGCCTAGTTTTGCTGGACATTCACCGCCCGTCGTAACACAGAGATTCGAACCTTAGCGTAATGCTAGCGGTGTGGGGACAGTTTCTCGATCATGACATTACTTCAACGGCACTGATCCAAGGCGTCGATGGGAAACCTATTGAGTGCTGTGATCCGGCGCAGGCCCAACACCCGGAATGTTTCCCCGTTCCGATGGGTCCGGGTGTTCCGAACTAGCCTCATTACAATGTACCCGGCATGAACTTTGTACGCTCCGTACCGGCACCGACGGGTCATTTTGATCCGCGGCAGCAACTTAATCAAGCCACGGCGTACATTGACGGCTCGGTTGTGTATGGTTCGGACGAGGAACGTATGAAGAAGCTACGGACAGGGGAGGGTGGTCGACTACGAATGCTCCGAACACCGGACGGTCGACAGCTG-</t>
  </si>
  <si>
    <t>TTTCGGCGCCACGTGCTTCCGTCGACGGTACCGAGCTGCACAGTGCCCTCCAAGTTTCGCTGGACATTCGCCGCCCGTCGTTCCACAGTCATCCGAACTTTAGCGTAATGCTAGCGGGGTGGGGACAGTTTTTCGATCATGACATTACTTCACCGGCACTGAACCAGGGCGTCGTTGGGCAACATATTGAGTGCT----TCCGCTGC--------------------------GTTCCGCCGGGTCCAGGTGATCCGTACTATCATCAGTACAATGTAACCT------ACTTTGTACGCTCCGTACCGGCACCGACGGGTCATTTTGGTCCGCGGCAGCAACTTAATCAAGCCACGGCGTACATTGACGGCTCGGTCGTGTATGGTTCGGACGAGGAACGTATGAAGAAGCTACGGACAGGGGAGGGTGGTCGACTACGAATGCTCCGAACACCGGACGGTCGACAGCTGC</t>
  </si>
  <si>
    <t>TTTCGGCGCCACGTGCTTCCGTCGACGGTACCGAGCTGCACAGTGCTCGCCAAGTTTCGCTGGACATTCACCGCCCGTCGTACCACAGTGATCCGAACTTTAGCGTAATGCCAGCGGGGTGGGGACAGTTTCTCGATCATTACATTACTTCAACGGCACTGAACCAGGGCGTCGATGGGAGACCTATTGAGTGCTGTGATCCGGGGCG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ACAGTGTCCGCCAAGTTTCGCTGGACATTCACCGCCCGTCGTACCACAGTGATCCGAACTTTAGCGTAATGATACCGGCGTGGGGACAGTTTCTCGAACATGACATTACTTCACCGGCACTGAACCAGGGCGTCGATAGGAAACCTATTGAGTGCTGTGATCAGGGGCAGCCCCAACACCCGGCATA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ACATTGCCCGCCAAGTTTCGCTGGACATTCACCGCCCGTCGTACCACAGTGATCCGAACTTTAGCGTAATTCTAGCGGTGTGGGGACAGTTTTTCGATCATGACATTACTTCAATGGCACTGAACCAGGGCCTCGATTGGAAACCTATTGAGTGCTGTGATCTGGGGCACCCCCAACACACGGAATGTTTCCCCGTTCCGCTG---------GATCCGTAATATCATCAGTACAATGTAACCTGCATGAACTTTGTACGCTCCGTACCGGCACCGACGGGTCATTTTGGTCCGCGGCAGCAACTTAATCAAGCCACGGCGTACATTGACGGCTCGGTCGTGTATGGTTCGGACGAGGAACGTATGAAGAAGCTACGGACAGGGGAGGGTGGTCGACTACGAATGCTCCGAACACCGGACGGTCGACAGCTGC</t>
  </si>
  <si>
    <t>TTTCGGCGCCACGTGCTTCCGTCGACGGTACCGAGCTGCAGAGTGCCCGCCAAGTTTCGCTGGACATTCACCGCCCGTCGTACCACAGTGATCCGAACTTTAGCGTAATGCTAGCGGTGTGGGGACAGTTTCTCGATCATGACATTACTTCAACGGCACTGAACCAGGGCGTCGATGGGAAACCTATTGAGTGCTGTGAGCCGGGGCAGCCCCAACACCCGGAATGTTTCCCCGTTCCGCTGGGTCCGGGTGTTCGGTTCTATCATCAGGACAATGCAACATGCATGAACACCGGCCGTTGCGCTCCGGGAACGACGGGTCATTTTGGTCCGCGGCAGCAAATTAATCAAGCCACGGCGTACATTGACGGCTCGGTTGTGTATGGTTCGCACGAGGAACGTATGAAGAAGCTACGTACAGGGGAGGGTGGTCGACTACGAATGCTCCGAACACCGGACGGTCGACAGCTGC</t>
  </si>
  <si>
    <t>TTTCGGCGCCACGTGCTTCCGTCGACGGTACCGAGCTGCC-AGGGGCCGCCAAGGTTCCCTGGCCCTTCACCGCCCGGCCTACCCCAGTGGTCCGAACCTTAGCGTAATGCTAACGGGGTGGGGGCCGTTTCCCGGTTAAGACTTTACTTCAACGGCAACGGAACAGGGGGGCGTTTGGCAACCTTTTGAGTGCCGTGAACCTGGGCCGCCCCAACACCCGGAATGTTTCCCCGTTCCGCTGGGTCCAGGTGATCCGTACTATCATCAGTACAATGTAACCTGCATGAACTTTGTACGCTCCGTACCGGCACCGACGGGTCATTTTGGTCCGCGGCAGCAACT-------GCCACGGCGTACATTGACGGCTCGGTCGTGTATGGTTCGGACGAGGAACGTATGAAGAAGCTACGGACAGGGGAGGGTGGTCGACTACGAATGCTCCGAACACCGGACGGTCGACAGCTGC</t>
  </si>
  <si>
    <t>TTTCGGCGCCACGTGCTTCCGTCGACGGTACCGAGCTGCC-AGTGCCCGCCAAGTTTCGCTGGACATTCACCGCCCGTCGTACCACAGTGATCAGAACTTTAGCGTAATGCTAGCGGTGTGGGGACAGTTTCTCGATCATGACATTACTTCAACGGCACTGAACCAGGGCGTCGATGGGAAACCTATTGAGTGCTGTGATCCGGGGCA---------------ATGTTTCCCCGTTCCGCTGGGTCCGGGTGT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-AGTGCCCGCCAAGTTTCGCTGGACATTCACCGCCCGTCGTACCACAGTGATCCGAACTTTAGCGTAATGCTAGCGGTGTGGGGACAGTTTCTCGATCATGACATTACTTCAACGGCACTGAACCAGGGCGTCGATGGGAAACCTATTGAGTGCTGTGATCCGGGGCAGCCCCAACACCCGGAATGTTTCCCCGTTCCGCTGGGTA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-AGTGCCCGCCAAGTTTCGCTGGACATTCACCGCCCGTCGTACCACAGTGATCCGAACTTTAGCGTAATGCTAGCGGTGTGGGGACAGTTTCTCGATCATGACATTACTTCAACGGCACTGAACCAGGGCGTCGATGGGAAACCTATTGAGTGCTGTGATCCGGGGCAGCCCCAACACCCGGAATGTTTCCCCGTTCCGCTGGGTCCAGGTGATCCGGACTATCATCAGTACAATGTAACCTGCATGAACTTTGTACGCTCCGTACCGGCACCGACGGGTCATTTTGGTCCGCGGCAGCAACTTAATCAAGCCACGGCGTACATTGACGGCTCGGTCGTGTATGGTTCGGACGAGGAACGTATGAAGAAGCTACGGACAGGGGAGGGTGGTCGACTACGAATGCTCCGAACACCGGACGGTGGACAGCTGC</t>
  </si>
  <si>
    <t>TTTCGGCGCCACGTGCTTCCGTCGACGGTACCGAGCTGCC-AGTGCCCGCCAAGTTTCGCTGGACATTCACCGCCCGTCGTACCACAGTGATCCGAACTTTAGCGTAATGCTAGCGGTGTGGGGACAGTTTCTCGATCATGACATTACTTCAACGGCACTGAACCAGGGCGTCGATGGGAAACCTATTGAGTGCTGTGATCCGGGGCAGCCCCAACACCCGGAATGTTTCCCCGTTCCGCTGGGTCCGGGTGATCCGTACTATCATCAGTACAAGGTAACCTGCATGAACTTTGTATGCTCCGTACCGGCACCGACGGGTCATTTTGGTCCGCGGCAGCAACTTAATCAAGCCACGGCGTACATTGACGGCTCGGTCGTGTATGGTTCGGACGAGGAACGTATGAAGAAGCTACGGACAGGGGAGGGTGGTCGCTTACGAATGCTCCGAACACCGGACGGTCGACAGCTGC</t>
  </si>
  <si>
    <t>TTTCGGCGCCACGTGCTTCCGTCGACGGTACCGAGCTGCCAAGTGCCCGACAAGTTTCGCTGGACATTCACCGCCCGTCGTACCACAGTGATCAGAACTTTAGCGTAATGCTAGCGGTGTGGGGACAGTTTCTCGATCATGAAATTACTTCAACGGCACTGAATCAGGGCGTCGATGGGAAACCTGTTGGGTGCTGTGATCCGGGGCAGG------AG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AAGTGCCCGCCAAGTTTCGCCGGACATTCACCGCCCGTCGTACCACAGTGATCCGAACTTTAGCGTAATGCTAGCGGTGTGGGGACAGTTTCTCGATCATGACATTACTTCAACGGCACTGAACCAGGGCGTCGATGGGAAACCTATTGAGTGCTGTGATCCGGTGCAGCCCCAACACCCGGAATGTTTCCCCGTTCCGCTGGGTCCAGGTGATCCGTACTATCATCAGTACAATGTAACCTGCATGAACTTTGTACGCTCCGTACCGGCACCGACGGGTCATTTTGGTCCGCGGCAGCAACTTAATCAAGCAACCACGGCGTACAGTGACGGCTCGGTCGTGTATGGTTCGGACTAGGAACGTATGAAGAAGCTACGGACAGGGGAGGGTGGTCGACTACGAATGCTCCGAACACCGGACGGTCGACAGCTGC</t>
  </si>
  <si>
    <t>TTTCGGCGCCACGTGCTTCCGTCGACGGTACCGAGCTGCCAAGTGCCCGCCAAGTTTCGCTGGACATTCAACGCCCGTCGTACCACAGTGATCCGAACTTTAGCGTAATGCTAGCGGTGTGGGGACAGTTTCTAGATCATGACATTACTTCAACGGCACTGAAA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AAGTGCCCGCCAAGTTTCGCTGGACATTCACCGCCAGTCGTACCACAGTGATCCGAACTTTAGCGTAATGCTAGCGGTGTGGGGACAGTTTCTCGATCATGACATTACTTCAACGGCACTGAACCAGGGCGTCGATGGGAAACCTATTGAGTGCTGTGATCCGGGGCAGCCCCAACACCCGGAATGTTTCCCCGTTCCGCTGGGTCCGGGTGATCCGTACTATAATCCGTACAATGTAACCTTCTTGAACTTTGTACGCTCCGTACCGGCACCGACGAGTCATTTTGGTC-------------------------GGCGTACATTGACGGCTCTGTTGTGTATGGTTCGGACGAGAAACGTATGAAGAAGCTACGGACAGGGGAGAGTGGTCCACTACGAATGCTCCGAACACCGGACGTTCGACAGCTGC</t>
  </si>
  <si>
    <t>TTTCGGCGCCACGTGCTTCCGTCGACGGTACCGAGCTGCCAAGTGCCCGCCAAGTTTCGCTGGACATTCACCGCCCATCGTACCACAGTGATCCGAACTTTAGCGTAATGCTAGCGGCGTGGGGACAGTTTCTCGATCATGACATTACTTCAACTGCCCTGAACCAGGGCGTCGATGGGAAAACTATTGAGTGCTGTGACCCG------------------------------------CTGGGTCCGGGTGATCCGTACTATCATCAGTACAATGTAACCTGCATGAACTTTGTACGCTCCGTACCGGCACCGACGGGTCATTTTGGTCCGCGGCAGCAACTTGCCAATGTCCGCGGCAGCAACGGCGTACATTGACGGCTCGGTTGTGTATGGTTCGGACGAGGAACGTATGAAGAAGCTACGGACAGGGGAGGGTGGTCGACTACGAATGCTCCGAACACCGGACGGTCGACAGCTGC</t>
  </si>
  <si>
    <t>TTTCGGCGCCACGTGCTTCCGTCGACGGTACCGAGCTGCCAAGTGCCCGCCAAGTTTCGCTGGACATTCACCGCCCGTCGTACCACAGTGACCCGAACTTTAGCGTAATGCTAGCGGTGTGGGGAAAGTTTCTCGACCATGACATTACTTCAACGGCACTGAACCAGGGCGTCGATGGGAAACCTATTGAGTGCTGTGACCCGGGGCAGCCCCAACACCCGGAATGTTTCCCCGTTCCGCTGGGTCCAGGTGATCCGTACTATCATCAGTACAATGTAACCTGCATGAACTTTGTACGCTCCGTACCGGCACCGACGGGTCATTTTGGTCCGCGGCAGCAACTTAATCGCAACTTAAACGGCGTACATTGACGGCTCGGTCGTGTATGGTTCGGACGAGGAACGTATGAAGAAGCTACGGACAGGGGAGGGTGGTCGACTACGAATGCTCCGAACACCGGACGGTCGACAGCTGC</t>
  </si>
  <si>
    <t>TTTCGGCGCCACGTGCTTCCGTCGACGGTACCGAGCTGCCAAGTGCCCGCCAAGTTTCGCTGGACATTCACCGCCCGTCGTACCACAGTGATACGAACTTTAGCGTAATGCTAGCGGTGTGGGGACAGTTTCTCGATCATGACATTACTTCAACGGCACTGAACCAGGGCGTCGATGGGAAACCTATTGAGTGCTGTGATCCGGGGCAGCCCCAACACCCGGAATGTTTCCCAGTTCCGCT--------------------------------------------------TTGTACGCTCCGTACCGGCACCGACGGGTCATTTTGGTCCGCGGCAGCAACTTAATCAAGCCACGGCGTACATTGACGGCTCGGTTGTGTATGGTTCGGACGAGGAACGTATGAAGAAGCTACGGACAGGGGAGGGTGGTCGACTACGAATGCTCCGAACACCGGACGGTCGACAGCTGC</t>
  </si>
  <si>
    <t>TTTCGGCGCCACGTGCTTCCGTCGACGGTACCGAGCTGCCAAGTGCCCGCCAAGTTTCGCTGGACATTCACCGCCCGTCGTACCACAGTGATCCGAACTTTAGCGTAATGCGAGCGGTGTGGGGACAGTTTCTCGATCATGACATTACTTCAACGGCAATGAACCAGGGCGTCGATGGGAAACCTATTGAGTGCTGTGATCCGGGGCAGCCCCAACACCCGGAATGTTTCCCCGTTCCGCTGGGTCCAGGTGATCCGTACTATCATCAGTACCATGTAACCTGCATGAACTTTGTACGCTCCGTACCGGCACCGACGGGTCATTTTGGTCCGCGGCAGCAACTTAATCAAGCCACGGCGTACATTGACGGCTCGGTCGTGTATGGTTCGGACGAGGAACGTATGAAGAAGCTACGGACAGGGGAGGGTGGTCGACTACGAATGCTCCGAACACCGGACGGTCGACAGCTGC</t>
  </si>
  <si>
    <t>TTTCGGCGCCACGTGCTTCCGTCGACGGTACCGAGCTGCCAAGTGCCCGCCAAGTTTCGCTGGACATTCACCGCCCGTCGTACCACAGTGATCCGAACTTTAGCGTAATGCTAGCGGTGTGGGGACAGTTTCCCGATCATGACATTACTTCAACGGCACTGAACAAGGGCCTCGATGGGAAACCTATTGAGTGCTGTGATCCGGGGCAGCCCCAACACCCGGAATGTTTCCCCGTTCCGCTGGGTCCAGGTGATCCGTACTATAATAAGTACAATGTAACCTGCATGAACTTTGTACGCTCCGTACCGGCACCGACGGGTCATTTTGGTCCGCGGCAGCAACTTAATCAAGCCACGGCGTACATTGACGGCTCGGTCGTGTATGGTTCGGACGAGGAACGTATGAAGAAGCTACGGACAGGGGAGGGTGGTCGACTACGAATGCTCCGAACACCGGACGGTCGACAGCTGC</t>
  </si>
  <si>
    <t>TTTCGGCGCCACGTGCTTCCGTCGACGGTACCGAGCTGCCAAGTGCCCGCCAAGTTTCGCTGGACATTCACCGCCCGTCGTACCACAGTGATCCGAACTTTAGCGTAATGCTAGCGGTGTGGGGACAGTTTCTCGATCATGACAATACTTCAACGGCACTGAACCAGGGCGTCGATGGGAAACCTATTGAGTGCTGTGATCCGGGGCAGCCCCAACACCCGGAATGTTTCCCCGTTCCGCTGGGTCCGGGTGATCCGTACTATCATCAGTACAATGTAACCTGCATGAACTTTGTACGCTCCGTACCGGCACCGACGGGTCATTTTGGTCCGCGGCAGCAACTTAATA---CCACGGCGTACATTGACGGCTCGGTT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AACCAGGGAGTCGATGGGAAACCTATTGAGTGCTGTGATCCGGGGCAGCCCCAACACCCGGAATGTTTCCCCGTTCCGCTGGGTCCGGGTGATCCGTACTTTCATCAGTACAATGTAACCTGCATGAACTTTGTACGCTCCGTAACGG--------------------------------------------ACGGCGTACATTGACGGCTCGGTCGTGTATGGTTCGGACGAGGAACGTATGAAGAAGCTACGGACAGGGGAGGGTGGTCGCTTACGAATGCTCCGAACACCGGACGGTCGACAGCTG-</t>
  </si>
  <si>
    <t>TTTCGGCGCCACGTGCTTCCGTCGACGGTACCGAGCTGCCAAGTGCCCGCCAAGTTTCGCTGGACATTCACCGCCCGTCGTACCACAGTGATCCGAACTTTAGCGTAATGCTAGCGGTGTGGGGACAGTTTCTCGATCATGACATTACTTCAACGGCACTGAACCAGGGCGTCGATGGGAAACATATTGAGTGCTGTGATCAGGGGCAGCCCCAACACCCGGAATGTTTCCCCGTTCCGCTG-------------------------------------------------------------------------------------------------------------------CGTACATTTACGGGTCGGTTGTGTATGGTTCGGGCGAGGAACGTATAAAGAAGCTACGGACAGAGGAGGGTGGTCGACTACGAATGCTCCGAACCCCGGACGGTCGACAGCTGC</t>
  </si>
  <si>
    <t>TTTCGGCGCCACGTGCTTCCGTCGACGGTACCGAGCTGCCAAGTGCCCGCCAAGTTTCGCTGGACATTCACCGCCCGTCGTACCACAGTGATCCGAACTTTAGCGTAATGCTAGCGGTGTGGGGACAGTTTCTCGATCATGACATTACTTCAACGGCACTGAACCAGGGCGTCGATGGGAAACCTAGTGAGTGCTGTGATCCGGGGCAGCCCCAACACCCGGAATGTTTCCCCGTTCCGCTGGGTCCAGGGGATCCGTACTATCATCAGTACAATGTAACCTGCATGAACTTTGTACGCTCCGTACCGGCACCGACGGGTCATTTTGGTCCGCGGCAGCAACTTAATCAAGCCACGGCGTACATTGACGGCTCTGTC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AACCAGGGCGTCGATGGGAAACCTATTGAGTGCTGGGATCCGGGGCAGCCCCAACACCCGGAATGTTTCCCCGTTCCGCTGGGTCCAGGTGATCCGTACTATCATCAGTACAATGTACCCTGCATGAACTTTGTACGCTCCGTACCGGCACCGACGGGTCATTTTGGTCCGCGGCGGAGAAACCTTCCATTCAAGC----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--AGCAACTT---AATCAAGCCACGGCGTACATTGACGGCTCGGTTGTGTATGGTTCGGACGAGGAACGTATGAAGAAGCTACGGACAGGGGAGGGTGGTCGCCTACGAATGCTCCGAACACCGGACGGTCGACAGCTGC</t>
  </si>
  <si>
    <t>TTTCGGCGCCACGTGCTTCCGTCGACGGTACCGAGCTGCCAAGTGCCCGCCAAGTTTCGCTGGACATTCACCGCCCGTCGTACCACAGTGATCCGAACTTTAGCGTAATGCTAGCGGTGTGGGGACAGTTTCTCGATCATGACATTACTTCAACGGCACTGAACCAGGGCGTCGATGGGAAACCTATTGAGTGCTGTGA------------------CCCGGAATGTTTCCCCGTTCCGCTGG----------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AACCAGGGCGTCGATGGGAAACCTATTGAGTGCTGTGATCCGGGGCA----------------TGTTTCCCCGTTCCGCTGGGTCCGGGTGATCCGTACTATCATCAGTACAATGTAACCTGCATGAACTTTGTACGCTCCGTACCGGCACCGACGGGTCATTTTGGTCCGCG-------------------------TACATTGACGGCTCGGTTGTGTATGGTTCGGACGAGGAACGTATGAAGAAGCTACGGACAGGGGAGGGTGGTCGACTACGAATGCTCCGAACACCGGACGGTCGACAGCTG-</t>
  </si>
  <si>
    <t>TTTCGGCGCCACGTGCTTCCGTCGACGGTACCGAGCTGCCAAGTGCCCGCCAAGTTTCGCTGGACATTCACCGCCCGTCGTACCACAGTGATCCGAACTTTAGCGTAATGCTAGCGGTGTGGGGACAGTTTCTCGATCATGACATTACTTCAACGGCACTGAACCAGGGCGTCGATGGGAAACCTATTGAGTGCTGTGATCCGGGGCA---------CCCGGAATG--------------------------------------------------------------------------------------------------------------------------AAG-TACGGCGTACATTGACGGCTCGGTT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AACCAGGGCGTCGATGGGAAACCTATTGAGTGCTGTGATCCGGGGCAGCCCC------CGGAATGTTTCCCCGTTCCGCT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-------CATTGACGGCTCGGTT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AGGCTCGGTCGTGTATGGTTCGGACGAGGAACGTATGAAGAAGCTACGGACAGGGGAGGGTGGTCGCTTACGAATGCTCCTAACACCGGACGGTCGACAGCTGC</t>
  </si>
  <si>
    <t>TTTCGGCGCCACGTGCTTCCGTCGACGGTACCGAGCTGCCAAGTGCCCGCCAAGTTTCGCTGGACATTCACCGCCCGTCGTACCACAGTGATCCGAACTTTAGCGTAATGCTAGCGGTGTGGGGACAGTTTCTCGATCATGACATTACTTCAACGGCACTGAACCAGGGCGTCGATGGGAAACCTATTGAGTGCTGTGATCCGGGGCAGCCCCAA----------------CCGTTCCGCTGGG-------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AACCAGGGCGTCGATGGGAAACCTATTGAGTGCTGTGATCCGGGGCAGCCCCAA---------------CCCGTTCCGCTGGGTCCGGGTGATCCGTACTATCATCAGTACAATGTAACCTGCACCTGAACTTTGTACGCTCCGTACCGGCACCGACGGGTCATTTTGGTCCGCGGCAGCAACTTAATC----CACGGCGTACATTGACGGCTCGGTT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AACCAGGGCGTCGATGGGAAACCTATTGAGTGCTGTGATCCGGGGCAGCCCCAACACCCGGAATGTTTCACCGTTCCGCTGGGTCCGGGTGATCCGTCCTATCATCAGTACAATGTAACCTGAATGAACTTTGTACGCTCCGTACAGGCACCGACGGGTCATTTTGGTCCGCGGCAGCAACTTAATCAAGCCACGGCGTACATTGACGGCTCGGTT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AACCAGGGCGTCGATGGGAAACCTATTGAGTGCTGTGATCCGGGGCAGCCCCAACACCCGGAATGTTTCCCAGTTCCGCTGGGTCCAGGGGATCCGTACTATCATCAGGACAATGTAATCTGCATGAACTTTGTACGCTCCTTACCGGCACCGACGGGTCATTTTGGGCCGCGGCAGAAAC----------CGCGGCGTACATTGACGGCTCGGTCGTGTATGGTTCGGACGAGGAACGTATGAAGAAGCTACGGACAGGGGAGGGTGGTCGACTACGATTGCTCCGTACACCGGACGGTCGACAGCTGC</t>
  </si>
  <si>
    <t>TTTCGGCGCCACGTGCTTCCGTCGACGGTACCGAGCTGCCAAGTGCCCGCCAAGTTTCGCTGGACATTCACCGCCCGTCGTACCACAGTGATCCGAACTTTAGCGTAATGCTAGCGGTGTGGGGACAGTTTCTCGATCATGACATTACTTCAACGGCACTGAACCAGGGCGTCGATGGGAAACCTATTGAGTGCTGTGATCCGGGGCAGCCCCAACACCCGGAATGTTTCCCCGT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AACCAGGGCGTCGATGGGAAACCTATTGAGTGCTGTGATCCGGGGCAGCCCCAACACCCGGAATGTTTCCCCGTTCCGCTGATCCGTACTATCACCC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---CGGCGTACATTGACGGCTCGGTC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AACCAGGGCGTCGATGGGAAACCTATTGAGTGCTGTGATCCGGGGCAGCCCCAACACCCGGAATGTTTCCCCGTTCCGCTGGGTCCGGGAGAACGATAATTTCATCAGTACAATGTGACCTGCAGGAACTGTGTAAGCTCCGTAAGGGCAGCGACGGGTCATTTTGGTACGCGACGACAACGTAATCATGCCACGGCGTACATTGTCGGATAGGTTATGGAGAGTTCGGACGAGTAAAGGATGAATAAGCTAATGACAGGGGAGAATGGTCGACTACGCATGCGCAGAGCACCGGACGGTCGACAGCTGC</t>
  </si>
  <si>
    <t>TTTCGGCGCCACGTGCTTCCGTCGACGGTACCGAGCTGCCAAGTGCCCGCCAAGTTTCGCTGGACATTCACCGCCCGTCGTACCACAGTGATCCGAACTTTAGCGTAATGCTAGCGGTGTGGGGACAGTTTCTCGATCATGACATTACTTCAACGGCACTGAACCAGGGCGTCGATGGGAAACCTATTGAGTGCTGTGATCCGGGGCAGCCCCAACACCCGGAATGTTTCCCCGTTCCGCTGGGTCCGGGTGATCCGTACTATCATCAGTACAATGTAACCTGCATGAACGTTGTACGCTCCGTACCGGCACCGACGGGTCATTTTGGTCCGCGGCAGCG--TACATTGCGTACAGGCGTACATTGACGGCTCGGTT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----------------------------------------------------------ACGAGGAACGTATGAAGAAGCTACGGACAGGGGAGGGTGGTCGACTACGAATGCTCCGAACACCGGACGGTCGACAGCTGC</t>
  </si>
  <si>
    <t>TTTCGGCGCCACGTGCTTCCGTCGACGGTACCGAGCTGCCA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------------------------TGAATGAAATGAAGAATGTCCGTATGAAGAAGCTACGGACAGGGGAGGGTGGTCGCTTACGAATGCTCCGAACACCGGACGGTCGACAGCTGC</t>
  </si>
  <si>
    <t>TTTCGGCGCCACGTGCTTCCGTCGACGGTACCGAGCTGCCA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-</t>
  </si>
  <si>
    <t>TTTCGGCGCCACGTGCTTCCGTCGACGGTACCGAGCTGCCA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CACGGCGTACATTGACGGCTCGGTT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AACGGCGTACATTGACGGCTCGGTT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GCACCGGACGGTCGACAGCTGC</t>
  </si>
  <si>
    <t>TTTCGGCGCCACGTGCTTCCGTCGACGGTACCGAGCTGCCA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A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--------CGGCGTACATTGACGGCTCGGTT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AACCAGGGCGTCGATGGGAAACCTATTGAGTGCTGTGATCCGGGGCAGCCCCAACACCCGGAATGTTTCCCCGTTCCGCTGGGTCCT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AACCAGGGCGTCGATGGGAAACCTATTGAGTGCTGTGATCCGGGGCAGCCCCAACACCCGGAATGTTTCCCCGTTCCGTTGGGTCCGGGTGTTCCGTGGTACCAGCAGTCAAATGTAACCTGCAAGACCTTTGCTCGCTCCGTACCGGAATCGGCGGGTCCTTTTGGTCCGCGGCAGCAGC--------GGCACGGCGTTCATTGACGGCTCGGTCGAGTATGGTTCGGACGGCGAACGTCTGAAGAACCTACGGACAGGGGAGGGTGGTCGCGTACGAATGCGCCGAACGCCGGACGGTCGACGGCTGC</t>
  </si>
  <si>
    <t>TTTCGGCGCCACGTGCTTCCGTCGACGGTACCGAGCTGCCAAGTGCCCGCCAAGTTTCGCTGGACATTCACCGCCCGTCGTACCACAGTGATCCGAACTTTAGCGTAATGCTAGCGGTGTGGGGACAGTTTCTCGATCATGACATTACTTCAACGGCACTGAACCAGGGCGTCGATGGGCAACCTATTGAGGGCCGTGATCCGGGGCAGCCCCAACACCCGGAATGTTTCCCCTTTCCGCTGGGTCCAGGTGATCCGTACTATCATCAGTACAATGTAACCTGCATGAACTCTGTACGCTCCGTACCGGCACCGACGGGTCATTTTGGTCCGCGGCAGCAACTTAATCAAGCCACGGCGTACATTGACGGCTCGGTC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AACCATGGCTTCGATGGGAAACCTATTGAGTGC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CACCAGGGCGTCGATCGGAAACCTATTGAGTGCTGTTATCTCAGGCAGCCCCC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CACCAGGGCGTCGATGGGAAACCTATTGAGTGCTGTGATCCGGGGCAGCCCCAACACCCGGAATGTTTCCCCGTTCCGCTGGGTCCGGGTGATCCGTACTATCATCAGTACAATGTAACC-----------------CCCCGTACCGGCACCGACGGGTCATTTTGGTCCGCGGCAGCAACTTAATCAAGCCACGGCGTACATTGACGGCTCGGTTGTGTATGGTTCGGACGAGGAACGTATGAAGAAGCTACGGACAGGGGAGGGTGGTCGACTACGAATGCTCCGAACACCGGACGGTCGACAGCTGC</t>
  </si>
  <si>
    <t>TTTCGGCGCCACGTGCTTCCGTCGACGGTACCGAGCTGCCAAGTGCCCGCCAAGTTTCGCTGGACATTCACCGCCCGTCGTACCACAGTGATCCGAACTTTAGCGTAATGCTAGCGGTGTGGGGACAGTTTCTCGATCATGACATTACTTCACCGGCACTGAACCAGGGCGTCGATGGGAC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AAGTGCCCGCCAAGTTTCGCTGGACATTCACCGCCCGTCGTACCACAGTGATCCGAACTTTAGCGTAATGCTAGCGGTGTGGGGACAGTTTCTCGATCATGACATTACTTTAACGGCACTGAACCAGGGTGTCGCTGGGACACCTATTAAGTGCTGTGATCCGGTGCAGCCCCACCACCCGGAATGTTTCCCCGTTCCGCTGGGTCCAGGTGATCCGTACTATCATCAGTACAATGTAACCTGCATGAACTTTGTACGCTCCGTACCGGCACCGACGGGTCATTTTGGTCCGCGGCAGCAACTTAATCAAGCCACGGCGTACATTGACGGCTCGGTCGTGTATGGTTCGGACGAGGAACGTATGAAGAAGCTACAGACAGGGGAGGGTGGTCGACTACGAATGCTCCGAACACCGGACGGTCGACAGCTGC</t>
  </si>
  <si>
    <t>TTTCGGCGCCACGTGCTTCCGTCGACGGTACCGAGCTGCCAAGTGCCCGCCAAGTTTCGCTGGACATTCACCGCCCGTCGTACCACAGTGATCCGAACTTTAGCGTAATGCTAGCGGTGTGGGGACAGTTTCTCGATCATTACATTACTTCAACGGCACTGAACCAGGGCGTCGATGGGAAACCTATTGAGTGCTGTGACCCGGGGCAGCCCCAACACCCGGAATGTTTCCCAGTTCCGCTGGGTCCAGGTGATCCGTACTATCATCAGTACAATGTAACCTGCATGAACTTTGTACGCTCCGTACCGGCACCGACGTGTCATTTTGGTCCGCGGCAGCAACTTAA--------CGGCGTACATTGACGGCTCGGTCGTGTATGGTTCGGACGAGGAACGTATGAAGAAGCTACGGACAGGGGAGGGTGGTCGACTACGAATGCTCCGAACACCGGACGGTCGACAGCTGC</t>
  </si>
  <si>
    <t>TTTCGGCGCCACGTGCTTCCGTCGACGGTACCGAGCTGCCAAGTGCCCGCCAAGTTTCGCTGGACATTCACCGCCCGTCGTACCACAGTGATCCGAACTTTAGCGTAATGCTAGCGGTGTGGGGCCAGTTTCTCGATCATGACATTCCTTAAACGGCACTGAACCAGGGCGTCGATGGGAACCCTATTGAGTGCTGTGATCCGGGGCAGCCCCAAC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AAGTGCCCGCCAAGTTTCGCTGGACATTCACCGCCCGTCGTATCACAGTGATCCGAACTTTAGCGTAATGCTAGCGGTGTGGGGACAGTTTATCGATCATGACATTACTTCCACGGCACTGAACCAGGGCGTCGGTGGGTAACCGATTGAGTGCTATGATCCGGGGTAGCCCCAACACCCGCAATGTTTCCCCGTTCCGCTGGGTCCGGGTGATCCGTACTATCATCAGTACAATGTAACCTGCATGAACTTTGTACGCTCCGTACCGGCACCGACGGGTCATTTTGGTCCGCGGCAGC------------CCACGGCGTACATTGACGGCTCGGTTGTGTATGGTTCGGACGAGGAACGTATGAAGAAGCTACGGACAGGGGNNGGTGGTCGACTACGAATGCTCCGAACACCGGACGGTCGACAGCTGC</t>
  </si>
  <si>
    <t>TTTCGGCGCCACGTGCTTCCGTCGACGGTACCGAGCTGCCAAGTGCCCGCCAAGTTTCGCTGGACATTCACCGCCCGTCGTCCCCCAGTGATCCGAACTTTAGCGTAATGCTCGCGGTGTGGGGACAGTTTCCCGATCATGACCTTACTTCAACGGCACTGAACCAGGGCGTCGATGGGAAACCTCTTGAGTGCTGTGATCCGGGGCAGCCCCAACACCCGGAATGT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AAGTGCCCGCCAAGTTTCGCTT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TACGGCTCGGTCGTGTATGGTTCGGACGAGGAACGTATGAAGAAGCTACGGACAGGGGAGGGTGGTCGACTACGAATGCTCCGAACACCGGACGGTCGACAGCTGC</t>
  </si>
  <si>
    <t>TTTCGGCGCCACGTGCTTCCGTCGACGGTACCGAGCTGCCAAGTGCCCGCCCAGTTTCGCTGGACATTCACCGCCCGTCGTACCACACTGATCCGGACTTTAGCGTAATGCTAGCGGTGTGGGGACAGTTTCTCGATCATTACATTTCTTCAACCGCACTGCACCAGGGCGGCGATGGGAAACAGATTGAGTGCTGTGATCCGGGGCACCCCCAACACCCGTACTGTTTCCCCGTTTCCCCGGAATGTTTCCCGAGTAC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AATTGCCCGCCAAGTTTCGCTGGACATTCACCGCCCGTCGTACCACAGTGATCCGAACTTTATCGTAATGCTAGCGGTGTGGGGACAGTTTCTCGATCATGACATTACTTCAACGGCACTGAACCAGGGCGTCGATGGGAAACCTATTGAGTGCTGTGATCCGGGGCAGCC-----ACCCGGAATGTTTCCCCGTTCCGCTGGGTCCGGGTGATCCGTCCTATCATCAGTACCATGTACTCTTCACGACCTTTGTACGCTTCGTACCGGCACCGACGGGTCATTTTGGTACGCGGCAGAAACATTGGC-------GGCGTACATTGACGGTGCGGTTGTGTATGGTTCGGACGAGGAACGTATGAAGAAGCTACGGACAGGGGAGGGTGGTCGACTACGAATGCTCCGAACACCGGACGGTCGACATCTGC</t>
  </si>
  <si>
    <t>TTTCGGCGCCACGTGCTTCCGTCGACGGTACCGAGCTGCCAGTTGCCCGCCAATTTTGCCTGAACATCCCCCCCCCGCCTTCCACCAGTGACCGGAACTTTGGCGAAAGCCAACCGGGTGGGGGCCGGTTCCTCGACAATACCTTTACTTAAACGCCCCTGACCC-GGGCGTCCAATGGAAACCCTTTTGGGTCCGTGATCCCGGGCAGCCCCAA---CCGGAATGTTTCCCAGTTCCGCTGGGTCCAGGTGATCCGTACTATCATCAGTACAATGTAACCTGCATGAACTTTGTACGCTCCGTACCGGCACCGACGGGTCATTTTGGTCCGCGGCAGCAA---------GCCACGGCGTACATTGACGGCTCGGTCGTGTATGGTTCGGACGAGGAACGTATGAAGAAGCTACGGACAGGGGAGGGTGGTCGACTACGAATGCTCCGAACACCGGACGGTCGACAGCT--</t>
  </si>
  <si>
    <t>TTTCGGCGCCACGTGCTTCCGTCGACGGTACCGAGCTGCCCA----------------------------------------------------------------------------------------------------------------------------------------------------------------------------ACACCCGGAATGTTTCCCCGTTCCGCTGGGGTCCGGGTGATCCGTACTATCATCAGTACAATGTAACCTGCATGAACTTTGTACGCTCCGTACCGGCACCGACGGGTCATTTTGGTCCGCGGCAGCAACTTAATCAAGCCACGGCGTACATTGACGGCTCGGTTGTGTATGGTTCGGACGAGGAACGTATGAAGAAGCTACGGACAGGGGAGGGTGGTCGACTACGAATGCTCCGAACACCGGACAGTCGACAGCTGC</t>
  </si>
  <si>
    <t>TTTCGGCGCCACGTGCTTCCGTCGACGGTACCGAGCTGCCCA----------------------------------------------------------------------------------------------------------------------------------------------------------------------------ACACCCGGAATGTTTCCCCGTTCCGCTGGGTCCGGGTGATCCGTACTATCATCAGTACAATGTAACCTGCATGAACTTTGTACGCTCCGTACCGGCACCGACGGGTCATTTTGGTCCGCGGCAGCAACTTAATCAAGCCACGGCGTACATTGACGGCTCGGTCGTGTATGGTTCGGACGAGGAACGTATGAAGAAGCTACGGACAGGGGAGGGTGGTCGACTACGAATGCTCCGAACACCGGAGGGTCGACAGCTGC</t>
  </si>
  <si>
    <t>TTTCGGCGCCACGTGCTTCCGTCGACGGTACCGAGCTGCCCA----------------------------------------------------------------------------------------------------------------------------------------------------------------------------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----------------------------------------------------------------------------------------------------------------------------------------------------------------------------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ATAACCGCCAAGTTTCGCTGGACATTCACCGCCCGTCGTACCACAGTGATCCGAACTTTAGCGTAATGCTAGCGGTGTGGGGACAGTTTCTCGATCATGACAGTACTTCAGCGGCGCTGAACCAGGGACAAGATGGGAAACCTATTGAGTGCTGTGATCCGGGGCAGCCCCAACACCCGGAATGTTTCCCCGTTCCGCTGGGTCCAGGTGATCCGTACTATCATCAGTACAATGTAACCTGCATGAACTTTGTACGCTCCGTACCGGCACCGACGGGTCATTTTGGTCCGCGGCAGCAACTTAA------CATTGCGTACATTGACGGCTCGGTCGTGTATGGTTCGGACGAGGAACGTATGAAGAAGCTACGGACAGGGGAGGGTGGTCGACTACGAATGCTCCGAACACCGGACGGTCGACAGCTGC</t>
  </si>
  <si>
    <t>TTTCGGCGCCACGTGCTTCCGTCGACGGTACCGAGCTGCCCAATGCACGCCCAGTTTCGCTGGACATTCACCGCCGGTCGTACCACACTGATCCGAACTTTAGCGTAATGCTAGCGGTGTGGGGACAGTTTCTCGATCATGACATTAATTCAACGGCACTGAACCAGGGCGTCGATGGGAAACCTATTGAGTGCTGTTATCCGGGGCTGCCCCAACACCCGGAATGTTTCCCCGTTCCGCTTGGTCCGGGTGAG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ATGCCCGCCAAGTTTCGCTGGACATTCACAGACCGTCGTACCACAGTGATTCGAACTTTAGCGTAATGCTAGCGGTGTGGGGACAGTTTTTCGATCATGACATTACTTCAACGGCACTGAACCAGGGCGTCGATGGGAAACCGATTGAGTGCTGTTCTCCGGGGCAGCCCCAACACCCGGAATGTTTCCCCGTTCCGCTGGGTCCAGGTGT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ATGCCCGCCAAGTTTCGCTGGACATTCACCGCCCGTCGTACCACAGTGATCCGAACTTTAGCGTAATGCTAGCGGTGTGGGGACAGTTTCTCGATCATGACATTACTTCAACGGCACTGAACCAGGGCGTCGATGGGAAACCTATTGAGTGCTGTGATCCGGGGCAGCCCCAA---------TGTTTCCCA----------------------------------------ATGT---------------TGT---------------------------TTTTGGG---------------------GCCACGGCGTACATTGACGGCTCGGTTGTGTATGGTTCGGACGAGGAACGTATGAAGAAGCTACGGACAGGGGAGGGTGGTCGACTACGAATGCTCCGAACACCGGACGGTCGACAGCTGC</t>
  </si>
  <si>
    <t>TTTCGGCGCCACGTGCTTCCGTCGACGGTACCGAGCTGCCCAATGCCCGCCAAGTTTCGCTGGACATTCACCGCCCGTCGTACCACAGTGATCCGAACTTTAGCGTAATGCTAGCGGTGTGGGGACAGTTTCTCGATCATGACATTACTTCAACGGCACTGAACCAGGGCGTCGATGGGAAACCTATTGAGTGCTGTGATCCGGGGCAGCCCCAACACCCGGAATGTTTCCCCGT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A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A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A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CGCAGCCACGGCGTACATTGACGGCTCGGTTGTGTATGGTTCGGACGAGGAACGTATGAAGAAGCTACGGACAGGGGAGGGTGGTCGACTACGAATGCTCCGAACACCGGACGGTCGACAGCTGC</t>
  </si>
  <si>
    <t>TTTCGGCGCCACGTGCTTCCGTCGACGGTACCGAGCTGCCCAATGCCCGCCAAGTTTCGCTGGACATTCACCGCCCGTCGTACCACAGTGATCCGAACTTTAGCGTAATGCTAGCGGTGTGGGGACAGTTTCTCGATCATGACATTACTTCAACGGCACTGAACCAGGGCGTCGATGGGAAACCTATTGAGTGCTGTGATCCGGGGCGGCCACAACACCCGGAATGTTTCCCCGTTCCGCTGGGTCCGGGGGATCCGTACTATCATCAGTACAATGTAACCTGCATGAACTCTGTACGCTCCGTACCGGCACCGACGGGTCATTTTGGTCCGAGGCAGCAACTTAATCAAGCCACGGCGTACATTGACGGCTCGGTTGTGTATGGTTCGGACGAGGAACGTATGAAGAAGCTACGGACAGGGGAGGGTGGTCGACTACGAATGCTCCGAACACCGGACGGTCGACAGCTGC</t>
  </si>
  <si>
    <t>TTTCGGCGCCACGTGCTTCCGTCGACGGTACCGAGCTGCCCAATGCCCGCCAAGTTTCGCTGGACATTCACCGCCCGTCGTACCACAGTGATCCGAACTTTAGCGTAATGCTAGCGGTGTGGGGACAGTTTCTCGATCATGACATTACTTCAACGGCACTGAACCAGGGCGTCGATGGGAAACCTATTGAGTGCTGTGCTCCGGGGCTGCCCCAACACCCGGAATGTTTCCCCGTTCCGCTGGGTCCGGGTGATCCGTACTATCATCAGTACAATGTAACCTGCATGAACTTTGTACGCTCCGTACCGGCACCGACGGGTCATTTTGGTCCGCGGCAGCAACTTAATC-------GGCGTACATTGACGGCTCGGTCGTGTATGGTTCGGACGAGGAACGTATGAAGAAGCTACGGACAGGGGAGGGTGGTCGCTTACGAATGCTCCGAACACCGGACGGTCGACAGCTGC</t>
  </si>
  <si>
    <t>TTTCGGCGCCACGTGCTTCCGTCGACGGTACCGAGCTGCCCACTGCCCGCCAAGTTTCGCTGGACATTCACCGCCCGTCGTACCACAGTGATCCGAACTTTAGCGTAATGCTAGCGGCGTGGGGACAGTTTCTCGATCAGGACATTACTTCAACGGCACTGAACCAGGGCGTCGAGGGGATACCCATTGAGTGCTGTTACCCGGGGCAGCCTCAA-------------------G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CTGCCCGCCAAGTTTCGCTGGACATTCACCGCCCGTCGTACCACAGTGATCCGAACTTTAGCGTAATGCTAGCGGTAGGGGGCCAGTTTCTCGATCATGACATTACTTCAACGGCACTGAACCAGGACGTCGATGGGATACCTATTGCGTTCTGTGATCCGGGGCAGCCCCAACACCCGGAATGTTTCCC-----------GTCCGGGTGATCCGTACTATCATCAGTACAATGTACCCTGCATGATCTTTGTACGCTCCGTACCGGCACCGACGGGTCATTTTGGTCCGCGGCAGCAACTTAAT---GCCACGGCGTACATTGACGGCTCGGTTGTGTATGGTTCGGACGAGGAACGTATGAAGAAGCTACGGACAGGGGAGGGTGGTCGACTACGAATGCTCCGAACACCGGACGGTCGACAACTGC</t>
  </si>
  <si>
    <t>TTTCGGCGCCACGTGCTTCCGTCGACGGTACCGAGCTGCCCACTGCCCGCCAAGTTTCGCTGGACATTCACCGCCC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GACGGCTCGGTCTTGTATGGTTCGGACGAGGAACGTATGAAGAAGCTACGGACAGGGGAGGGTGGTCGCTTACGAATGCTCCGAACACCGGACGGTCGACAGCTGC</t>
  </si>
  <si>
    <t>TTTCGGCGCCACGTGCTTCCGTCGACGGTACCGAGCTGCCCACTGCCCGCCAAGTTTCGCTGGACATTCACCGCCCGTCGTACCACAGTGATCCGAACTTTAGCGTAATGCTAGCGGTGTGGGGACAGTTTCTCGATCATGACATTACTTCAACGGCACTGAACCAGGGCGTCGATGGGAAACCTATTGAGTGCTGTGATCCGGGT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CTGCCCGCCAAGTTTCGCTGGACATTCACCGCCCGTCGTACCACAGTGATCCGAACTTTAGCGTAATGCTAGCGGTGTGGGGACAGTTTCTCGATCATGACATTACTTCAACGTCACTGAACCAGGGCGTCGATGGGAAACCTATTGAGTGCTGTTATTCGGGGCAGCCCCAA-------AATGTTTCCCCGTTCCGCTGGGTCCGGGTAATCCGTAATACAAGCAGTAAAATGAAGTCTGCATGAACTTTGAACCGTCCGTTGCGGCACTGACGGGTCATGTTGGTCCGGAGCAGCAACTTAATCAAGCCACGGCGTACATTGACGGCTCGGTCGTGTATGGTTCGGACGAGGAACGTATGAAGAGGCTAAGGACAGGGGAGGGTGGTGGATTACGAATGCTCCGGAGACCGGACGGTAGACAGCTGC</t>
  </si>
  <si>
    <t>TTTCGGCGCCACGTGCTTCCGTCGACGGTACCGAGCTGCCCACTGCCCGCCAAGTTTCGCTGGACATTCACCGCCCGTCGTACCACAGTTATCCGAACTTTAGCGTAATGCTAGCGGTGTGTGGACAGTTTCTCGATCATGACATTACTTCAACGGCACTGAACCAGGGCGTCGATGGGACACCTGTTGAGTGCTGTGATCCTGGGCAACCCCATGTTCACCCGGAATGTTTCCCCGTTCCGCTGGGTCCGGGTGATCCGTACTATCATCAGTACAATGTAAACTGCATGAACTTTGTACGCTCCGTACCGGCACCGACGGGTCATTTTGGTCCGCGGCAGCAACTTAATCAAGCCACGGCGTACATTGACGGCTCGGTCGTGTATGGTTCGGACGAGGAACGTATGAAGAAGCTACGGACAGGGGAGGGTGGTCGCTTACGAATGCTCCGAACACCGGACGGTCGACAGCTGC</t>
  </si>
  <si>
    <t>TTTCGGCGCCACGTGCTTCCGTCGACGGTACCGAGCTGCCCACTGTCCGCCAAGTTTCGCTGTACATTCACCGCCCGTCGTACCACAGGGATCCGAACTTTAGCGTAATGCTAGCGGTGTGGGGACAGTTTCTCGATCATGACATTACTTCAACGGCACTGAACCAGGGCGTCGATGGGAAACCTATTGAGTGCTTTGACCCGGGGCAGCCCCACCACCCGGAATGTTTCCCCGTTCCGATC----------ATCCGTACTATCATCCGTACAATGTAACCTGCATGATC--------------------------------------------------------------CACGGCGTACATTGACGGGTCGGTCGTGTATGGTTCGGACGAGGAACGTATGAAGAAGCTACGGCCAGGGGAGGGTGGTCGACTACGAATGCTCCGAACACCGTACGGTCGACAGCTGC</t>
  </si>
  <si>
    <t>TTTCGGCGCCACGTGCTTCCGTCGACGGTACCGAGCTGCCCAGAACCCGCCAAGTTTCGCTGGACATTCACCGCCCGTCATACCACAGTGATCCGAACTTTAGCGTAATGCTAGCGGTGTGGGGACAGTTTCTCGATCATGACATTACTTCAACGGCACTGAACCAGGGCGTCGATGGGAAACCTATTGAGTGCTGTGATCCGGGGCAGCCCCAACACCCGGAATGTTTCCCCGTTCCGCTG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GAGCTGCCCAGAGCCCGCCAAGTTTCGATGGACATTCACCGCCCGTCGTACCACAGTGATCCGAACTTTAGCGTAATGCTAGCGGTGTGGGGACAGTTTCTCGATCATGACATTACTTCAACGGCACTGAACCAGGGCGTCGATGGGAAACCTATTGATTGCTGTGATCCGGGTCAGCCCCAACACCCGGAATGTTTCCCCGTTCCGCTGGGTCCGGGTGATCCGTACTATCATCAGTACAATGTAACCTGCATGAACTTTGTACGCTCCGTACCGGCACCGACGGGTCATTTTGGTCCGCGGCAGCAACTT------GCCACGGCGTACATTGACGGCTCGGTCGTGTATGGTTCGGACGAGGAACGTATGAAGAAGCTACGGACAGGGGAGGGTGGTCGACTACGAATGCTCCGAACACCGGACGGTCGACAGCTGC</t>
  </si>
  <si>
    <t>TTTCGGCGCCACGTGCTTCCGTCGACGGTACCGAGCTGCCCAGAGCCCGCCAAGTTTCGCTGGACATTCACCGCCCGTCGTACCACAGTGATCCGAACTTTAGCGTAATGCTAGCGGTGTGGGGACAGTTTCTCGATCATGACATTACTTCAACGGCACTGAACCAGGGCGTCGATGGGAAACCGATTGAGTGCTGTGA------------------CCCGGAATGTTTCCCCGTTCCGCTGG----------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AGCCCGCCAAGTTTCGCTGGACATTCACCGCCCGTCGTACCACAGTGATCCGAACTTTAGCGTAATGCTAGCGGTGTGGGGACAGTTTCTCGATCATGACATTACTTCAACGGCACTGAACCAGGGCGTCGATGGGAAACCTAG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A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TGGAGGGTGGTCGACTACGAATGCTCCGAACACCGGACGGTCGACAGCTGC</t>
  </si>
  <si>
    <t>TTTCGGCGCCACGTGCTTCCGTCGACGGTACCGAGCTGCCCAGA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GCGGTTGTGTATGGTTCGGACGAGGAACGTATGAAGAAGCTACGGACAGGGGAGGGTGGTCGACTACGAATGCTCCGAACACCGGACGGTCGACAGCTGC</t>
  </si>
  <si>
    <t>TTTCGGCGCCACGTGCTTCCGTCGACGGTACCGAGCTGCCCAGAGCCCGCCAAGTTTCGCTGGACATTCACCGCCCGTCGTACCACAGTGATCCGAACTTTAGCGTAATGCTAGCGGTGTGGGGACAGTTTCTCGATCATGACATTACTTCAACGGCACTGAACCAGGGCGTCGATGGGAAACCTATTGAGTGCTGTGATCCGGGGCAGCCCCAAATGTTGGCACCCGGAATGTTTCCCCGTTCCGCTGGGTCCGGGTGATCCGTACTATCATCAGTACAAGGTACCCTGCA------------GCTCCGTACCGGCACCGACGGGTCATTTTGGTCCGCGGCAGCAACTTAATCAAGCCACGGCGTACATTGACGGCTCGGTTGTGTATGGTTCGGACGAGGAACGTATGAAGAAGCTACGGACAGGGGAGGGTGGTCGACTACGAATGCTCCGAACACCGGACGGTCGACAGCTGC</t>
  </si>
  <si>
    <t>TTTCGGCGCCACGTGCTTCCGTCGACGGTACCGAGCTGCCCAGAGCCCGCCAAGTTTCGCTGGACATTCGCCGCCCGTCGTACCACAGTGATCCGAACTTTAGCGTAATGCTAGCGGTGTGGGGACAGTTTCTCGATCATGACATTACTTCAAAGGCACTGAACCGAGGCGTCGATGGTGAACCTATTGAGTGCTGTGATCCAGGGCAGCCCCAACACCCGGAATGTTTCCCCGTTCCGCTGGGTCCGGGTGATCCGTACGATCCTCCGTAGTATGTACCCTTCATGAACTGTGTACGCCCCGTTCCGGCACCGACGGGTGAGTTTGGTCTGCGGGCGCA-----------CCACGGGGTACATTGACGGCTCGGTCGTGTATGGTTCCGACGGGGAACGTATGAAGAAGTTACGGACAGGGGAGGGTGGTTGACTACGACTGCCCCGAACACCGAACGCTCGACAGCTGC</t>
  </si>
  <si>
    <t>TTTCGGCGCCACGTGCTTCCGTCGACGGTACCGAGCTGCCCAGCGCCCGCCAAGTTTCGCTGGACATTCACCGCCCGTCGCACCACAGTGATCCGAACTTTAGCGTAATGCTAGCGGTGTGGGGACCGTTTCTCGATCAGGACATTACTTCAACGGCACTGAACCAGGGCGTCGACGGGAAACCTATTGAGTGCTGTGAG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CGCCCGCCAAGTTTCGCTGGACATTCACCGCCCGTCGTACCACAGTGATCCGAAC------------------------------------------------------------------------------------------------------------------------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CGCCCGCCAAGTTTCGCTGGACATTCACCGCCCGTCGTACCACAGTGATCCGAACTTTAGCGTAATGCTAGCGGTGTGGGGACAGTTTCTCGATCATGACATTACTTCAACGGCACTGAACCAGGGCGTCGATGGGAAACCTAG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C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-</t>
  </si>
  <si>
    <t>TTTCGGCGCCACGTGCTTCCGTCGACGGTACCGAGCTGCCCAGC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CGAG------CGTACATTGACGGCTCGGTCGTGTATGGTTCGGACGAGGAACGTATGAAGAAGCTACGGACAGGGGAGGGTGGTCGCTTACGAATGCTCCGAACACCGGACGGTCGACAGCTGC</t>
  </si>
  <si>
    <t>TTTCGGCGCCACGTGCTTCCGTCGACGGTACCGAGCTGCCCAGC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C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CGCCCGCCAAGTTTCGCTGGACATTCACCGCCCGTCGTACCACAGTGATCCGAACTTTAGCGTAATGCTAGCGGTGTTGGGACAGCTTTTCGATCATGACATTACTTCAACGTCACTGAACCAGGGCGTCGATCGGTAACCCATTGCGTGCTTC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CGCCCGCCAAGTTTCGCTGGACATTCACCGCCCGTCGTACCCCAGTGATCCGACCTTTAGCGTAATGCTAGCGGTGTGGGGACAGTTTCTCGATCTTGACATTACTTCAACGGCACTGAACCAGGGCGTCGATGGGCAACCTATTGAGTGCTGTGATCCGGGGCAGCCCCAACACCCGGAATGTTTCCCCGTTCCGCTGGGTCCGGGTGATCCGTACTATCATCAGTACAATGTAACCTGCATGAACTTTGTACGCTCCGTACCGGCACCGACGGGTCATTTTGGTCCGCGGCAGCAACT--------CCACGGCGTACATTGACGGCTCGGTTGCGTATGGTTCGGACGAGGAACGTATGAAGAAGCTACGGACAGGGGAGGGTGGTCGACTACGAATGCTCCGAACACCGGACGGTCGACAGCTGC</t>
  </si>
  <si>
    <t>TTTCGGCGCCACGTGCTTCCGTCGACGGTACCGAGCTGCCCAGCGCCCGCCCAGCCTCGCTGGACATTCACCGCCCGTCGTACCCCAGTGATCCGAACTTTAGCGTAATGCTAGCGGTGTGGGGACAGTTTCTCGATCATGACCTTACTTCAACGGCACTGAACCAGGGCGTCGATGGGAAACCTATTGAGTGCTGTGATCCGGGGCAGCCCCAACACCCGGAATGTTTCCCCGTTCCGCTGGGTCCGGGTGATCCGTACTATCATCAGTACAATGTAACCTGCATGAACTTTGTACGCTCCGTACCGGCACCGACGGGTCATTTTGGTCCGCGGCAGCAACTTAATCAAGCCACGGCGTACATTGACGGCTCGGTTGTGTATGGTTCGGACGAGGAACGTATGAAGAAGCTACGGACAGGGGTGGGTGGTCGACTACGAATGCTCCGAACACCGGACGGTCGACAGCTGC</t>
  </si>
  <si>
    <t>TTTCGGCGCCACGTGCTTCCGTCGACGGTACCGAGCTGCCCAGCT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CTCCCGCGAAGTTTCGCTGGACATTCACCGCCCGTCGTACCACAGTGATCCGAACTTTAGCGTAATGCTAGCGGTGTGGGGCCAGCTTCTCGATCCTGACATTACTTGAACGGCCCTGAACCAGGGCGTCGATGGGCAACCCCGTGAGTGCTGTGATCCGGGGCAGCCTCAACACCCGGAATGTTTCCCCGTTCCGCTGGGTCCGGGTGACCCTTATTATCATCAGTACAATCTAACCTGCATGACCTTTGTACGCTCTGTACCGGCACCGACGGGTCATTTTGGTCAGCGGCAGCAACTTAA--------CGGCGTACATTGACGGCTCGGTTGTGTATGGTTCGGACGAGGAACGTATGAAGAAGCTACGGACAGGGGAGGGTGGTCGACTACGAATGCTCCGAACACCGGACGGTCGACAGCTGC</t>
  </si>
  <si>
    <t>TTTCGGCGCCACGTGCTTCCGTCGACGGTACCGAGCTGCCCAGGGCCCGCCAAGTTTCGCTGGACATTAACCGCCCGTCGGACCACAGTGATCCGAACTTTAGCGTAATGCTAGCGGGGTGGGTTCGGTTTCTCGTTCATGACGTTACTTCAACAGCACTGTACCAGGTGATCGATGGGACACCACTTGAGTTCTGTAATCCGGGGCAGACCCAAAACCCGGAATGTTTCCCCGTTCCGCTGGGTCCGGGTGATCCGTACTATCATCAGTACAATGT-----------------TACGCTCCGTACCGGCACCGACGGGTCATTTTGGTCCGCGGCAGCAACTTAATCAAGCCCCGGCGTACATTGACGGCTCGGTTGTGTATGGTTCGGACGAGGAACGTATGAAGAAGCTACGGACAGGGGAGGGTGGTCGACTACGAATGCTCCGAACACCGGACGGTCGACAGCTGC</t>
  </si>
  <si>
    <t>TTTCGGCGCCACGTGCTTCCGTCGACGGTACCGAGCTGCCCAGGGCCCGCCAAGTTTCGCTGGACATTCACCGCACGTCGTACCACAGAGCTCCGAACTTTAGCGTAATGCAAGCGTTGTGGGGACAGTTTCTCGATCATGACATTCCGTCAACCGCAATGAACCAGGGCGTCGATGGGACACCAATTGAGTGCTGTGATCCGGGGA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GGCCCGCCAAGTTTCGCTGGACATTCACCGCACGTCGTACCACAGTGATCCGAACTTTAGCGTAATGCTAGCGGTGTGGGGACAGTTTCTCGATCATGACATTACTTCAACGGCCCTGAACCAGGGCGTCGATGGGAAACCTATTGAGTTCTGTGATCCGGGGCAGCCCCAACACCCGGAATGTTTCCCCGTTCCGCTGGGTCCAGGTGATCCGTACTATCATCAGTACAATGTAACCTGCATGAACTTTGTACGCTCCGTACCGGCACCGACGGGTCATTTTGGTCCGCGGCAGC-------------CACGGCGTACATTGACGGCTCGGTCGTGTATGGTTCGGACGAGGAACGTATGAAGAAGCTACGGACAGGGGAGGGTGGTCGACTACGAATGCTCCGAACACCGGACGGTCGACAGCTGC</t>
  </si>
  <si>
    <t>TTTCGGCGCCACGTGCTTCCGTCGACGGTACCGAGCTGCCCAGGGCCCGCCAAGTTTCGCTGGACATTCACCGCCCGTCGTACCACAGTGATCCGAACTTTAGCGTAATGCTAGCGGCGTGGGGACAGTTTCTCGATCATGACATTACTTCAACGGCACTGAACCAGGGCGGCGAGGGGAAACCTATTGAGTGCTGTGATCCGGGGCAGCCCCACCACCCGGAATGTTTCCCCGTTCCGCTGGGTCCGGGTA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GGCCCGCCAAGTTTCGCTGGACATTCACCGCCCGTCGTACCACAGTGATCCGAACTTTAGCGTAATGCTAGCGGTGTGGGGACAGTTTCTCGATCATGACATTACTTCAACGGCACTGAACCAGGGCGTCGATGGGAAACCTATTGAGTGCTGTGATCCGGGGCAGCCCCAAA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GGCCCGCCAAGTTTCGCTGGACATTCACCGCCCGTCGTACCACAGTGATCCGAACTTTAGCGTAATGCTAGCGGTGTGGGGACAGTTTCTCGATCATGACATTACTTCAACGGCACTGAACCAGGGCGTCGATGGGAAACCTATTGAGTGCTGTGATCCGGGGCAGCCCCAACACCCGGAATGTTTCCCCGTTCCGCTGATCCGTCCGGGTGGTCTGCTATATCATCAGTACAATGTAACCTGCATGAACTTTGTACGCTCCGTACGGGCAGCGTCGGGTCATTTTGGTCCGGGGCAGCATC-----------ACGGCGTACATTGACGGTTCGGTTGTGTATGGTTCGGACGAGGAACGTATGAAGAAGCTACGCACAGGGGAGGGTGGTCGACTACGAATGCTCCGAACACCGGACGGTCGACAGCTGC</t>
  </si>
  <si>
    <t>TTTCGGCGCCACGTGCTTCCGTCGACGGTACCGAGCTGCCCAGG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CAAA------------GTACATTGACGGCTCGGTCGTGTATGGTTCGGACGAGGAACGTATGAAGAAGCTACGGACAGGGGAGGGTGGTCGACTACGAATGCTCCGAACACCGGACGGTCGACAGCTGC</t>
  </si>
  <si>
    <t>TTTCGGCGCCACGTGCTTCCGTCGACGGTACCGAGCTGCCCAGGGCCCGCCAAGTTTCGCTGGACATTCACCGCCCGTCGTACCACAGTGATCCGAACTTTAGCGTAATGCTAGCGGTGTGGGGACAGTTTCTCGATCATGACATTACTTCAACGGCACTGAACCAGGGCGTCGATGGGAAACCTATTGAGTGCTGTGATCCGGGGCAGCCCCAACACCCGGAATGTTTCCCCGTTCCGCTGGGTCCGGGGGATCGGTACTATAATCAGTACAATGTAAACGGCATGAACTTTGGACGCTCCGGACCGGAACCGACGGGTCATTATGGTCCGCGGCAGCAACTTAATCAAGCCACGGCGTACATTGACGGCTCGGTTGTGTATGGTTCGGACGAGGAACGTATGAAGAAGCTACGGACAGGGGAGGGTGGTCGACTACGAATGCTCCGAACACCGGACGGTCGACAGCTGC</t>
  </si>
  <si>
    <t>TTTCGGCGCCACGTGCTTCCGTCGACGGTACCGAGCTGCCCAGGGCCCGCCAGGTTTCGCTGGACATTGACCGCCCGTCGTACCACAGTGATCCGAACTTTAGCGTAATGCTAGCGGTGTGGGGACAGTTTCTCGATCATGACATTACTTCAACGGCACTGAACCAGGGCGTCGATGGGAAACCTATTGAGTGATGTGATCCGGA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GGCGCGCCAAGTGTCGCTGGACATTCACCGCGCGTCGTACCACAGTGATCCGAACTTTAGCGTAATGCTAGCGGTGTGGGGACAGTA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GGCGCGCCAAGTTTCCCTGCACACTCTGTGCCCGACCTACCACAGTGATCCGACATTTCGCGTAATGCTAGCGGTGTGAGGACAGTTTCTCGATCATGACATTACTTCAACGGCACTGAACCAGGGCGTCGATGGGAAACCTATTGAGTGCTGT--------------------------------------------------------------------------------------------------ACGCTCCGTACCGGCACCGACGGGTCATTTTGGTCCGCGGCAGCAACTTAATCAAGCCACGGCGTACATTGACGGCTCGGTTGTGTATGGTTCGGACGAGGAACGTATGAAGAAGCTACGGACAGGGGAGGGTGGTCGACTACGAATGCTCCGAACACCGGACGGTCGACAGCTGC</t>
  </si>
  <si>
    <t>TTTCGGCGCCACGTGCTTCCGTCGACGGTACCGAGCTGCCCAGGTCCCGCCAAGTTTCGCTGGACATTCACCGCCCGTCGTACCACGGTGATCCGAACTTTAGCGTAATGCTAGCGATGTGGGGACAGTTTCTCGATCATGACATTACTTCAACGGAACTGAACCAGGCCGTCGATGTGTAACCTTTGGAGTGCTGTTACACGGGGCAGCCCGAACACCCGGAATGTTTCCCCGTTCCCCTGGGTCCAGGTGATCCGTACTATCAACAGTACAATGTAACCTGCATGAACTTTGTACGCTCCGTACCGGCACCGACGGGTCATTTTGGTCCGCGGCAGCAACTTAATCAAGCCACGGCGTACATTGACGGCTCGGTCGTGTATGGTTCGGACGAGGAACGTATGAAGAAGCTACGGACAGGGGAGGGTGGTCGACTACGAATGCTCCGAACACCGGACGGTCGACAGCTTC</t>
  </si>
  <si>
    <t>TTTCGGCGCCACGTGCTTCCGTCGACGGTACCGAGCTGCCCAGTAAAAAACAAGTTTCGCTGGACATTCACCGCCCGTCGTACCACAGTGATCCGAACTTTAGCGTAATGCTAGCGGTGTGGGGACAGTTTCTCGATCATGACATTACTTCAACGGCACTGAACCAGGGCGTCGATGGGTAACCTCTTGAGTGCTGTGATCCGGGGCAGCC----------------------------------------------------------------------------------------------------------------------------------------------ACGGCGTACATTGACGGCTCGGTTGTGTATGGTTCGGACGAGGAACGTATGAAGAAGCTACGGACAGGGGAGGGAGGTCGACAACGAATGCTCCGAACGCCGGACGGTCGACAGCTGC</t>
  </si>
  <si>
    <t>TTTCGGCGCCACGTGCTTCCGTCGACGGTACCGAGCTGCCCAGTACACGCCAAGCTCCGCTGGACATTTACCACCCGTCGTACCACAGTGATCCGAACTTTAGCGTAATGCTAGCGGTGTGGGGACAGTTCCTCGATCATGACCTTACTTCAACCACACTGAACCAGGGCGTCGATGGGAAACCTCTTTATTCCTGTGATCCGGGGCAGCCCCAACACCCGGAATGTTTCCCCGTTCCGCTGGGTCCGGGTGTTCCGTACTATCATCAGTACAATGTAACCTGCA-----------------GTACCGGCAGCGACGGGTCATTTTGGTCCGCGGCAGCAACTTAATC-------GGCGTACATTGACGGCTCGGTTGTGTATGGTTCGGACGAGGAACGTATGAAGAAGCTACGGACAGGGGAGGGTGGTCGACTACGAATGCTCCGAACACCGGACGGTCGACAGCTGC</t>
  </si>
  <si>
    <t>TTTCGGCGCCACGTGCTTCCGTCGACGGTACCGAGCTGCCCAGTACACGCCAAGTTTAGCTGGACATTCACCGCCCGTCGTACCACAGTGATCCGAACTTTAGCGTAATGCTAGCGGTGTGGGGACAGTTTCTCGATCATGACATTACTTCAACGGCACTGAACCAGGGCGTCGATGGGAAACCTATTGAGTGCTGAGATCCGGGGCAGCCCCAA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ACCCGCAAAGTGTCGCTGGACATTCACCGCCCGTCGTACCACAGTGATCCGAACTTTAGCGTAATGCTAGCGGTGTGGGGACAGTTACTCGATCATGACATTACTTCAACGGCACGGAACCAGGGCATCGATGGGAAACCTATTGAGTGCTGTGATCCGGGGCAGCCCAAACACCCGGAATGTTTCACCGTTCCGCTGGGTCCGGGTGTTCCGTACACTCATCAGTACAATGTAACCTGCATGAACGTTGTAGGCTCCATACCGGCTCCTACGGGTCAATTTGGACAGCGGCAGGAACA---------CTCGGCGGACAGTGACGGCTGAGATGTTTATGGATCCGACGAGGAACGTATGACGAAGCTACGGACAGCGGAGAGTGGTTGACTACGAACGCTCCGAACACCGGACGTTCGACAGCTGC</t>
  </si>
  <si>
    <t>TTTCGGCGCCACGTGCTTCCGTCGACGGTACCGAGCTGCCCAGTACCCGCCAAGCATCGCTGGACATTCACCGCGCGTCGTACCCCAGTGATCCGAACTTTAGCGTAATGCTAGCGGGGTGGGGACAGCTTCTCGATCATGACATTAATTCAACGGCACTGAACCAGGTCGTCGATGGGAAACATATTGAGTGCTGTGATACGGGGCAGCCCCAACACCCGGAATGTTTCCCCGTTCCGCTGGGTCCGGGTGATCCGTACTATCATCAGTACAATGTAACCTGCATGAACTTTGTACGCTCCGTACCGGCACCGACGGGTCATTTTGGTCCGCGGC-----------------------------------TCGGTTGTGTATGGTTCGGACGAGGAACGTATGAAGAAGCTACGGACAGGGGAGGGTGGTCGACTACGAATGCTCCGAACACCGGACGGTCGACAGCTGC</t>
  </si>
  <si>
    <t>TTTCGGCGCCACGTGCTTCCGTCGACGGTACCGAGCTGCCCAGTACCCGCCAAGCTTCGCTGGACATTAACCGCCCGTCGTACCACAGCGCTCCGAACTTTAGCGTAATGCTAGCCGGGTGGGGGCAGTATCTCGATCATGACATTACTACAACGGCACTGAACCAGGGGATCGATGGGAAACCTATTGGGTGATGTGTACCGGGGCAACCCCAACACCCGGAATGTTTCACCGTTCCGCTG--------------GTACTATCATCAGTACAATGTAACCTGCATGAACTTTGTACGCTCCGTACCGGCACCGACGGGTCATTTTGGTCCGCGGCAGCAACTTAATCAGCAACCACGGCGTACATTGACGGCTCGGTCGTGTATGGTTCGGACGAGGAACGTATGAAGAAGCTACGGACAGGGGAGGGTGGTCGACTACGAATGCTCCGAACACCGGACGGTCGACAGCTGC</t>
  </si>
  <si>
    <t>TTTCGGCGCCACGTGCTTCCGTCGACGGTACCGAGCTGCCCAGTACCCGCCAAGCTTCGCTGGACATTCACCGCCCGTCGTACCACAGTGATCCGAACTTTAGCGTAATGCCAGCGGTGTTGGGACCGTGTCGCGATCATGACATTACTTCACCGGCACTGAACCAGGGCGTCGATGGGAGACATATTGGGTGCTGTGCTCCGGGTCAGCCCCAACACCCGGAATGTTTCCCCGTTCCGCTGGGTCCGGGTGATCCGTACTATCATCAGTACAATGTAACCTGCATGAACTTTGTACGCTCTGTACCGGCACCGACGGGTCATTTTGGTCCGCGGCAGCAACTTAATCAAGCCACGGCGTACATTGACGGCTCGGTTGTGTATGGTTCGGACGAGGAACGTATGAAGAAGCTACGGACAGGGGAGGGTGGTCGACTACGAATGCTCCGAACACCGGACGGTCGACAGCTGC</t>
  </si>
  <si>
    <t>TTTCGGCGCCACGTGCTTCCGTCGACGGTACCGAGCTGCCCAGTACCCGCCAAGTGTCGCTGGACATTCACCGCCCGTCGTACCACAGTGATCCGAACTTTAGCGTAATGCTAGCGGTGTGGCGACAGTTTCTCGATCATGACATTACTTCAACGGCCCTGAACCAGGACGTCGATGGGAAACCTATTGAGTGCTGTGATCCAGGG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ACCCGCCAAGTTTCGCTGGACATTCACCGCCCGTCGTACCACAGTGATCCGAACTTTAGCGTAATGCTACCGGTGTGGGGGCAGTTTCTCGATCATGACATTACTTCAACGGCACTGAACAAGGGGGTCGATGGGAAACCTATTGAGTGCTGTGATACGGGGCAGCCCCAATGTTTCCCCGTTACCC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ACCCGCCAAGTTTCGCTGGACATTCACCGCCCGTCGTACCACAGTGATCCGAACTTTAGCGTAATGCTAGCGGTGTGGGGACAGTTTCTCGATCATGACATTACTTCAACGGCACTGAACCAGGGCGTCGATGGGAAACCTATTGAGTGCTGTA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ACCCGCCAAGTTTCGCTGGACATTCACCGCCCGTCGTACCACAGTGATCCGAACTTTAGCGTAATGCTAGCGGTGTGGGGACAGTTTCTCGATCATGACATTACTTCAACGGCACTGAACCAGGGCGTCGATGGGAAACCTATTGAGTGCTGTGAACCGGGGCAGCACCAACACCCGGAATGTTTCCCCGTTCCGCTGGGTCCGGGTGATCCGTACTATCATCTGTACAATGTAAACTGCAAGAACTTTGTCTGCTCCCTACCGGCACCGACGGGTCACTTTGGTCCGCGACACGAAGTTATTC-------GGCGTACATTGGCGGCTCGGTTGTGTGTGGTTCTGACGAGGACCGTATGAAGAAGCTACGGACAAGGGAGACTGGTTGACTACGACTGATCCGAACACCGTTCGTTCGACAGCTGC</t>
  </si>
  <si>
    <t>TTTCGGCGCCACGTGCTTCCGTCGACGGTACCGAGCTGCCCAGTA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A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CACGGCGTACATTGACGGCTCGGTTGTGTATGGTTCTGACGAGAAACGTATGAAGAAGCTACGGACAGGGGAGGGTGGTCGACTAAGAATGCTCCGAACACCGGACGGTCGACAGCTGC</t>
  </si>
  <si>
    <t>TTTCGGCGCCACGTGCTTCCGTCGACGGTACCGAGCTGCCCAGTA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ACCCGCCAAGTTTCGCTGGACATTCACCGCCCGTCGTACCACAGTGATCCGAACTTTAGCGTAATGCTAGCGGTGTGGGGACAGTTTCTCGATCATGACATTACTTCAACGGCACTGAACCAGGGCGTCGATGGGAAACCTATTGAGTGCTGTGATCCGGGGCAGCCCCAA----------------CCGTTCCGCTGTGTCCGGGTGATCCGTCATATCATCGGTAAAATGTAGCCTGCAGGAACTGTGTACGCTCCGTACCGGCACCGACGGGTCATTTTGGTCCGCAGCAGCAACTTAATCAAGGCACGGCGTACATTGACGGATCGGTTGTGTATGGTTCGGACGAGGAACGTATGAAGAAGCTACGGACAGGGGAGGGTGGTCGACTACGAATGCTCCGAACACCGGACGGTCGACAGCTGC</t>
  </si>
  <si>
    <t>TTTCGGCGCCACGTGCTTCCGTCGACGGTACCGAGCTGCCCAGTA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ACCCGCCAAGTTTCGCTGGACATTCACCGCCCGTCGTACCACAGTGATCCGAACTTTAGCGTAATGCTAGCGGTGTGGGGACAGTTTCTCGATCATGACATTACTTCAACGGCACTGAACCAGGGCGTCGATGGGAAACCTATTGAGTGCTGTGATCCGGGGCAGCCCCAA---CCGGAATGTTTCCCCGTTCCGCTGGGTCCGGGTGATCCGTACTATCATCAGTACAATGTAACCTGCATGAACTTTGTACGCTCCGTACCGGCAGCGACGGGTCATTTTGGT------------------------ACGGCGTACATTGACGGCTCGGTTGTGTATGGTTCGGACGAGGAACGTATGAAGAAGCTACGGACAGGGGAGGGTGGTCGACTACGAATGCTCCGAACACCGGACGGTCGACAGCTGC</t>
  </si>
  <si>
    <t>TTTCGGCGCCACGTGCTTCCGTCGACGGTACCGAGCTGCCCAGTACCCGCCAAGTTTCGCTGGACATTCACCGCCCGTCGTACCACAGTGATCCGAACTTTAGCGTAATGCTAGCGGTGTGGGGACAGTTTCTCGATCATGACATTACTTCAACGGCACTGAACCAGGGCGTCGATGGGAAACCTATTGAGTGCTGTGATCCGGGGCAGCCCCAACACCCGGAATGTTTCCCAGTTC---TGGGAA---------------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A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A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ATGTACATGT----------ACGGCGTACATTGACGGCTCGGTCGTGTATGGTTCGGACGAGGAACGTATGAAGAAGCTACGGACAGGGGAGGGTGGTCGACTACGAATGCTCCGAACACCGGACGGTCGACAGCTGC</t>
  </si>
  <si>
    <t>TTTCGGCGCCACGTGCTTCCGTCGACGGTACCGAGCTGCCCAGTA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ACCCGCCAAGTTTCGCTGGACATTCACCGCCCGTCGTACCACAGTGATCCGAACTTTAGCGTAATGCTAGCGGTGTGGGGACAGTTTCTCGATCATGACATTACTTCAACGGCACTGAACCAGGGCGTCGATGGGAAACCTATTGAGTGCTGTGATCCGGGGCAGCCCCAACACCCGGAATGTTTCCCCGTTCCGCTGGGTCCGGGTGATCCGTACTATCATCAGTACAATGTAACCTGCATGAACTTGGGACGTTTCGTACCGGCACCGACGGGTCATTTTGGTCCGCGGCAGCAAC-------------GGCGTACATTGACGGCTCGGTTGTGTATGGTTCGGACGGGGAACGTATGAAGAGGCTACGGACAGGGGAGGGTGGTCGACTACGAATGCTCCGAACACCGGACGGTCGACAGCTGC</t>
  </si>
  <si>
    <t>TTTCGGCGCCACGTGCTTCCGTCGACGGTACCGAGCTGCCCAGTA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A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ACCCGCCAAGTTTCGCTGGACATTCACCGCCCGTCGTACCACAGTGATCCGAACTTTAGCGTAATGCTAGCGGTGTGGGGACAGTTTCTCGATCATGACATTACTTCAACGGCACTGAACCAGGGCGTCGATGGGAAACCTATTGAGTGCTGTGATCCGGGGCAGCCCCAACACCCGGAATGTTTCCCCGTTCCGCTGGGTTCAGGTGCTCCGTCCTATCAGCCGTACAATGTCACCAGCAGGAACTTTGTACGCTCCGTACCGGCACCGACGGGTCATTTTGGTCGGCGGCAGCGACTTAGTCACT----GGCGTACATTGACGGCTCGGTCGTGTATGGTTCGGACGAGGAACGTATGAAGAAGCTACGGACAGGGGAGGGTGGTCGACTACGAATGCTCCGAACACCGGACGGTCGACAGCTGC</t>
  </si>
  <si>
    <t>TTTCGGCGCCACGTGCTTCCGTCGACGGTACCGAGCTGCCCAGTACCCGCCAAGTTTCGCTGGACATTCACCGCCCGTCGTACCACAGTGATCCGAACTTTAGCGTAATGCTAGCGGTGTGGGGACAGTTTCTCGATCATGACATTACTTCAACGGCACTGAACCAGGGCGTCGATGGGAAACCTATTGAGTGCTGTGATCCGGGGCAGCCCCAACACCCGGCATG-----------------------------------------------------------------------------------------------------------------------------------CGTACATTGACGGCTCGGTTGTGTATGGTTCGGACGAGGAACGTATGAAGAAGCTACAGAGAGGGGAGGGTGGTCGACTACGAATGCTCCGAACACCGGCCGGTCGACAGCTGC</t>
  </si>
  <si>
    <t>TTTCGGCGCCACGTGCTTCCGTCGACGGTACCGAGCTGCCCAGTACCCGCCAAGTTTCGCTGGACATTCACCGCCCGTCGTACCACAGTGATCCGAACTTTAGCGTAATGCTAGCGGTGTGGGGACAGTTTCTCGATCATGACATTACTTCAACGGCACTGAACCAGGGCGTCGATGGGAAACCTATTGAGTTCTGTGATCCGGGGCAGCCCAAA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ACCCGCCAAGTTTCGCTGGACATTCACCGCCCGTCGTACCACAGTGATCCGAACTTTAGCGTAATGCTAGCGGTGTGGGGACAGTTTCTCGATCATGACATTACTTCAACGGCACTGAACCAGGGCGTCGATGGGAAACCTATTGATTGCTGTGAACCGGGGCAGCCCCAACACCCGGAATGTTTCCCCGTTCCGCTGGGTCCGGGTGATCCGTACTATCATCAGTACAATGTAACCTGCATGAACTTTGTACGCTCCGTACCGGCACCGACGGGTCATTTTGGTCCGCGGCAGCAACTTAATCAAGCCACGGCGTACATTGACGGCTCGGTTGTGTATGGTTCGGACGAGGAACGTATGAAGAAGCTACGGACAGGGGAGGGTGGTTGACTACGAATGCTCCGAACACCGGACGGTCGACAGCTGC</t>
  </si>
  <si>
    <t>TTTCGGCGCCACGTGCTTCCGTCGACGGTACCGAGCTGCCCAGTA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ACCCGCCAAGTTTCGCTGGACATTCACCGCCCGTCGTACCACAGTGATCCGAACTTTAGCGTAATGCTAGCGGTGTGGGGACAGTTTCTCGATCATGACATTACTTCAACGGCACTGAACCAGGGCGTCGATTGGAAACCGATTGTGTGCTGTGATCCGGGGCAGCCCCAACACCCGGAATGTTTCCCCGTTCCGCTGGGTCCGGGTGATCCGTACTATCATCAGTACAATGTAACCTGCATGAACTTTGTACGCTCCGTACCGGCACCGACGGGTCATTTTGGTCCGCGGC----------------------GTACATTGACGGCTCGGCTGTGTATGGTTCGGACGAGGAACGTATGAAGAAGCTACGGACAGGGGAGGGTGGTCGACTACGAATGCTCCGAACACCGGACGGTCGACAGCTGC</t>
  </si>
  <si>
    <t>TTTCGGCGCCACGTGCTTCCGTCGACGGTACCGAGCTGCCCAGTACCCGCCAAGTTTCGCTGGACATTCACCGCCCGTCGTACCACAGTGATCCGAACTTTAGCGTAATGCTAGCGGTGTGGGGACAGTTTCTCGATCATT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ACCCGCCAAGTTTCGCTGGTCATTAACCGCCCGTCGTACCACAGTGATCCGAACTTTAGCGTAATGCCAGCGGCGTGGGGACAGTATCTCGATCATGACACTCCTTCAACGGCACTGAACAAGGGAGAAGATGGGAAACCCATTGAGTGCCGTGATCCGGGGCAGCCCCAACACCCGGAATGTTTCCCCGTTCCGCTGGGTCCGGGTGATCCGTACTATCATCAGTACAATGTAACCTGCATGAACTTTGTACGCTCCGTACCGGCACCGACGGGTCATTTTGGTCCGCGGCAGCAAC--AGTCAA----CGGCGTACATTGACGGCTCGGTTGTGTATGGTTCGGACGAGGAACGTATGAAGAAGCTACGGACAGGGGAGGGTGGTCGACTACGAATGCTCCGAACACCGGACGGTCGACAGCTGC</t>
  </si>
  <si>
    <t>TTTCGGCGCCACGTGCTTCCGTCGACGGTACCGAGCTGCCCAGTACCCGCCCAGTTTCGCTGGACATTCACCGCCCGTCGTACCACAGTGATCCGAACTTTAGCGTAATGCTAGCGGTGTGGGGACAGTTTCTCGACCATGACATTACTTCAACGGCCCGGAACCAGGGCGTCGATGGGAAACATCTTTAGTGCTCTGATCCGGGGCAGCCCCAACACCCGGAATGTTTCCCAGTTCCGCTGGGTCCA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ACCCGCCCAGTTTCGCTGGACATTCACCGCCCGTCGTACCCCAGTGATCCGAACTTTAGCGTAATGCTAGCGGTGTGGGGACAGTTTCTCGATCATGACATTACTTCAACGGCACTGAACCAGGGCCTCGATGGGAAACCTATTGAGTGCTGTGATCCGGGGCAGCCCCAACACCCGGAATGTTTCCCCGTTCCGCTG-------------------------------------------TGAACTTTGTACGCTCCGTACCGGCACCGACGGGTCATTTTGGTCCGCGGCAGCAACTTAATCAAGCCACGGCGTACATTGACGGCTCGGTCGTGTATGGTTCGGACGAGGAACGTATGAAGAAGCTACGGACAGGGGAGGGTGGTCGACTACGAATGCTCCGAACACCGGACGGTCGACAGCTGC</t>
  </si>
  <si>
    <t>TTTCGGCGCCACGTGCTTCCGTCGACGGTACCGAGCTGCCCAGTCCCCGCCAAGTTTCGCTGGACATTCACCGCCCGTCGTACCACAGTGATCCGAACTTTAGCGTAATGCTAGCGGTGTGGCGACAGTTTCCCGATCATGACATTACTTCAACGGCACTGAACCAGAGCGACGATACGAAACCTATTGAGTGCTGTGATCCCGGGCGTCCCAAACACCCGGAATGTTTCCCCGTTCCGCTGGGTCCGGGTGAA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CCCCGCCAAGTTTCGCTGGACATTCACCGCCCGTCGTACCACAGTGATCCGAACTTTAGCGTAATGCTAGCGGTGTGGGGACAGTTTCTCGACCATGACATTACTTCAACGGCACTGAACCAGGGCGTCGAAGGGAAACCTATTTAGTGCTGTGATCCGGGGCAGCCCCAACACCCGGAATGGTTCCCCGTTCCGCTGGGTCCGGGTGATCCGTACTCTCATCAGTACAATGTACCCTGCATGAACTTCGTACGCTCCGTACCGGGACCGACGGGTCATTTTGGTCCGCGGCAGCAACTTAATCAAGCCACGGCGTACATTGACGGATCGGTTGTGTATGGTTCGGACGAAGAACGTATGAAGAAGCTACGGACAGGGGAGGGTGGTCGCCTACGAATGCTCCGAACACCGGACGGTCGACAGCTGC</t>
  </si>
  <si>
    <t>TTTCGGCGCCACGTGCTTCCGTCGACGGTACCGAGCTGCCCAGTCCCCGCCAATTTTCGCTGGACATTCACCGCCCGTCGTACCACAGTTATCCGAACTCTAGCGTAATGCTAGCGGTGTGTGGACAGTTTCTCGATCATGACATTTCTTCAACGCCACTGCACCAGGGCGTCCATGGGAGACCTCTTCAGTGCTGAGATCCGGCGCAGCCCCAACACCCGAGATGTTCCCCC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AAAGAAAAAATTAGCTGGACATTCACCGCCCGTCGTACCACAGTGATCCGAACTTTAGCGTAATGCTAGCGGTGTGGGGACAGTTTCTCGATCTGGAAAGGACGGCAACGTCACTGAACCAGGGCGTCGATGGGTAACCGATGGAGTCCTGTGATCCGGGGCAGCCCCAACACCCGGAATGTTTCCCCGTTCCGCTGGGTCCAGGTGATCCGTACTATCATCAGTACAATGTAACCTGCATGAACTTTGTACGCTCCGTACCGGCACCGACGGGTCATTTTGGTCCGCGGCAGCAACTTAATCAAGCCACGGCGTACATTGACGGCTCGGTCGTGTATGGTTCGGACGAGGAACGTATGAAGAAGCTACGGACAGGGGAGGGTGGTCGACTACGAATGCGCCGAACACCGGACGGTCGACAGCTGC</t>
  </si>
  <si>
    <t>TTTCGGCGCCACGTGCTTCCGTCGACGGTACCGAGCTGCCCAGTGACCGACAAGTTTCGCTGGACATTCACCGCCCGTCGTACCACAGTGATCCGAACTTTAGCGTAATGCTAGCGGTGTGGGGACAGTTTCTCGATCATGACATTACTTCAACGTCACTGAACCAGGGCGTCGATGAGAAACCTATTGAGTGCTGTGATCCGGGGCAGCCCCAACACCCGGAATGTTTCCCAGTTCCG-----TCCAGGTGATCCGTACTATCATCCGTACAATGTAACCTGCATGAACTTTGTACGCTCCGTACCGGCACCGACGGGTCATTTTGGTCCGCGGCAGCAACTTAATCAAGCCACGGCGTACATTGACGGCTCGGTCGTGTATGGTTCGGACGAGGAACGTATGAAGAAGCTACGGACAGGGGAGGGTGGTCGACTACGAATGCTCCGAACACCGGACGGTCGACAGCTGC</t>
  </si>
  <si>
    <t>TTTCGGCGCCACGTGCTTCCGTCGACGGTACCGAGCTGCCCAGTGACCGCCAAGTGTCGCTGGACATTCACCGCCCGTCGTACCACAGTGATCCGAACTTTAGCGTAATGCTAGCGGTGTGGGGACAGGTTCTCGATCATGACATTACTTCAACGTCACTGAACCAGGGCGGCGAGGGGAAACCTATTGAGTGCAGTGATCCGGGGCAGCCCCAACACCCGGAATGTTTCCCCGTTCCGCTGGGTCCGGGTGATCCGTACTC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ACCGCCAAGTTTCGCTGGACATTCACCGCACGTCGTACCACAGTGATCCGAACTTTAGCGTAATGCTAGCGGTGAGGGGACAGTTTCTCGATCATGACATTACTTCAACGGCACTGAACAAGGGCGTCGATGGGAAACATATTGAGTGCTGTGATACGGGGCAGCCCCAACACCAGGAATGTTTCCCCGTTCAGCTGGGTCCGGGTGATCCGTACTATCATCAGTACAATGTAACCACCATGAACTTTGTCCTCTCCCATCCGGTACCTACGGGTCATTTTGGCCCGCGGCAGCAACTTTATCATGCTACGGCGTACATTGACTGTTCGGCTGTGTATGGTTCTGACTAGCAACTTATGAAGAAGCTACTGACAGGGGAGGGTGGTCGACTACGAATGCTCCGAACACCGGACGGTCCACAGCTGC</t>
  </si>
  <si>
    <t>TTTCGGCGCCACGTGCTTCCGTCGACGGTACCGAGCTGCCCAGTGACCGCCAAGTTTCGCTGGACATTCACCGCCCGTCGTACCACAGTGATCCCAACATTAGCGTAATGCTAGCGGTGTGGGGACAGTTTATCGATCATGACATTACTTCAACGGCACTGAACCAGGGCATCGATGGGAAACCTATTGAGTGCTGTGATCCTGGGCAGCCCCACAACCCGGAATGTTTCCCCGTTCCGCTGGGTCCAGGTGATCCGTACTATCATAAGTACAATGTAACCTGCATGAACTTTGTACGCTCCGTACCGGCACCGACGGGTCATTTTGGTCCGCGGCAGCAACTTAATCAAGCCACGGCGTACATTGACGGCTCGGTCGTGTATGGTTCGGACGAGGAACGTATGAAGAAGCTACGGACAGGGGAGGGTGGTCGACTACGAATGCTCCGAACACCGGACGGTCGACAGCTGC</t>
  </si>
  <si>
    <t>TTTCGGCGCCACGTGCTTCCGTCGACGGTACCGAGCTGCCCAGTGACCGCCAAGTTTCGCTGGACATTCACCGCCCGTCGTACCACAGTGATCCGAACCTTAGCGTAATGCTAGCGGTGTGGGGACAGTTTCCCGATCATGACATTACTTCAACGGCACTGCACCAGGGCGTCACTCGGAAACCTATTGAGCGCTGTGCTCCGGGGCCGCCCCACCACCCGGAATGTTTCCCCGTTCCGCTGGGTCCGGGTGATCCGTACTATCATCAGTACAATGTAACCTGCATGAACTTTGTACGCTCCGTACCGGCACCGACGGGTCATTTTGGGCCGCGGCAGCAACTTAATCAAGCCACGGCGTACATTGACGGCTCGGTTGTGTATGGTTCGGACGAGGAACGTATGAAGAAGCTACGGACAGGGGAGGGTGGTCGACTACGAATGCTCCGAACACCGGACGGTCGACAGCT--</t>
  </si>
  <si>
    <t>TTTCGGCGCCACGTGCTTCCGTCGACGGTACCGAGCTGCCCAGTGACCGCCAAGTTTCGCTGGACATTCACCGCCCGTCGTACCACAGTGATCCGAACTTTAGCGTAATGCTAGCGGTGTGGGGACAGTTTCTCGATCAGGACATTACTTCAACGGCACTGAACCAGGGCGTCGATGGGAAAGCTATTGAGTGCTGTGATCCGGGGCAGCCCCAACACCCGGACTGTTTCCCCGTTCCGCTGGGTCCGGGTCGTCCGTGCTATCATCAGTACAATTTACCCGGCATTAACCTTGTACGCTCCGTTCCGGCACCTACGGGTCATTTTGGTCCGCGGCAGCAACTTACTCAAGCCTCGTCTGACATTGACGGTTCGGTTGTGGATGGTTCGGACGAGGAACGTATTAAGAAGCTACGGACAGGGGAGGGTGGTCGACTACGAATGCCCCGAACACCGTGCGGTCGACAGCTGC</t>
  </si>
  <si>
    <t>TTTCGGCGCCACGTGCTTCCGTCGACGGTACCGAGCTGCCCAGTGACCGCCAAGTTTCGCTGGACATTCACCGCCCGTCGTACCACAGTGATCCGAACTTTAGCGTAATGCTAGCGGTGTGGGGACAGTTTCTCGATCATGACATTACTTAAACGGCACTGAACCAGGGCGTCGTTGGGAGACCTATTGAGGGCTGGGATCCGGGGCAGCCCCAACACCGGGAATGTTTCCCCGTTCAGCTGGGTCCGGGTGATCCGTACTATCATCAGTACAATGTAACCTGCATGAACTTTGTACGCTCCGTACCGGCACCGACGGGTCATTTTGGTCCGCGGCAGCAACTTAATCAAGCCACGGCGTACATTGACGGCTCGGTTGTGTATGGTTCGGACGAGGAACGTATGAAGAAGCTACGGACAGGGGAGGGTGGTCGACTACGAATGCTCCGAACACCGTACGGTCGACAGCTGC</t>
  </si>
  <si>
    <t>TTTCGGCGCCACGTGCTTCCGTCGACGGTACCGAGCTGCCCAGTGACCGCCAAGTTTCGCTGGACATTCACCGCCCGTCGTACCACAGTGATCCGAACTTTAGCGTAATGCTAGCGGTGTGGGGACAGTTTCTCGATCATGACATTACTTCAACGGCACTGAACCAGAGCGTCGATGGGAAACCTATTGAGTGCTGTGATCCGGGGCAGCCCCAACACCCGGAATGTTTCCCCGTTCCGCTGGGTCCGGGTGAACCGTACTATCAGCAGTACAATGTAACCTGCATGAACCATGTACGCTCCGTACCGTCACCGACGGGGCATTGTGGGCCGCGGCAGCAACTTAAGCAAGCCACGGCGTACATTGACGGCTCGGTTGTTTATGGTTCGGACGAGGAACGTATGAATAAGCTACGGACAGGGGAGGGTGGTCGACTACGAATGCTCCGAACACCGGACGGTCGACAGCTGC</t>
  </si>
  <si>
    <t>TTTCGGCGCCACGTGCTTCCGTCGACGGTACCGAGCTGCCCAGTGACCGCCAAGTTTCGCTGGACATTCACCGCCCGTCGTACCACAGTGATCCGAACTTTAGCGTAATGCTAGCGGTGTGGGGACAGTTTCTCGATCATGACATTACTTCAACGGCACTGAACCAGAGCGTCGATGGGAAACCTATTGAGTGCTGTGATCCGGGGCAGCCCCAACACCCGGAATGTTTCCCCGTTCCGCTGGGTCCGGGTGATCCGTACTATCATCAGTACAATGTAACCTGCATGGACTTTGTACGCTCCGTACCGGCACCGACGGGTCATTTTGGTCCGCGGCAGCAACTTAATCAAGCCACGGCGTACATTGACGGCTCGGTTGTGTATGGTTCGGACGAGGAACGTATGAAGAAGCTACGGACAGGGGAGGGTGGTCGACTACGAATGCTCCGAACACCGGACGGTCGACAGCTGC</t>
  </si>
  <si>
    <t>TTTCGGCGCCACGTGCTTCCGTCGACGGTACCGAGCTGCCCAGTGACCGCCAAGTTTCGCTGGACATTCACCGCCCGTCGTACCACAGTGATCCGAACTTTAGCGTAATGCTAGCGGTGTGGGGACAGTTTCTCGATCATGACATTACTTCAACGGCACTGAACCAGCGCGTCGATGGGAAACCTATTGAGCGCGGTGATCCGGGGCCGCCCCCCAACCG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ACCGCCAAGTTTCGCTGGACATTCACCGCCCGTCGTACCACAGTGATCCGAACTTTAGCGTAATGCTAGCGGTGTGGGGACAGTTTCTCGATCATGACATTACTTCAACGGCACTGAACCAGGGCGTCGATGCGAAACCTATTTATTGCTGTGATCTGCGCCAGCCCCAACACCCGGAATGTTTCCCCTTTCCGCTGGGTCCCGTTGATCCGTACTATCATCAGTACAATGTAACCTGCATGAACTTTGTACGCTCCGTACCGGCACCGACGTGTCATTTTGGTCCGCGGCAGCAACTTAATCAAGCCACGGCGTACATTGACGGCTCGGTTGTGTATGGTTCGGACGAGGAACGTATGAAGAAGCTACGGACAGGGGAGGGTGGTCGACTACGAATGCTCCGAACACCGGACGGTCGACAGCTGC</t>
  </si>
  <si>
    <t>TTTCGGCGCCACGTGCTTCCGTCGACGGTACCGAGCTGCCCAGTGACCGCCAAGTTTCGCTGGACATTCACCGCCC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GACGGCTCGGTCGTGTATGGTTCGGACGAGGAACGTATGAAGAAGCTACGGACAGGGGAGGGTGGTCGCTTACGAATGCTCCGAACACCGGACGGTCGACAGCTGC</t>
  </si>
  <si>
    <t>TTTCGGCGCCACGTGCTTCCGTCGACGGTACCGAGCTGCCCAGTGACCGCCAAGTTTCGCTGGACATTCACCGCCCGTCGTACCACAGTGATCCGAACTTTAGCGTAATGCTAGCGGTGTGGGGACAGTTTCTCGATCATGACATTACTTCAACGGCACTGAACCAGGGCGTCGATGGGAAACCTATTGAGTGCTGTGATCCGGGGCAGCCCA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ACCGCCAAGTTTCGCTGGACATTCACCGCCCGTCGTACCACAGTGATCCGAACTTTAGCGTAATGCTAGCGGTGTGGGGACAGTTTCTCGATCATGACATTACTTCAACGGCACTGAACCAGGGCGTCGATGGGAAACCTATTGAGTGCTGTGATCCGGGGCAGCCCCAACACCCGGAATGTTTC----------------------------------ATCAGTACAATGTAACCTGCATGAACTTTGTACGCTCCGTACCGGCACCGACGGGTCATTTTGGTCCGCGGCAGCAACTT-------CCACGGCGTACATTGACGGCTCGGTCGTGTATGGTTCGGACGAGGAACGTATGAAGAAGCTACGGACAGGGGAGGGTGGTCGACTACGAATGCTCCGAACACCGGACGGTCGACAGCTGC</t>
  </si>
  <si>
    <t>TTTCGGCGCCACGTGCTTCCGTCGACGGTACCGAGCTGCCCAGTGA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ACCGCCAAGTTTCGCTGGACATTCACCGCCCGTCGTACCACAGTGATCCGAACTTTAGCGTAATGCTAGCGGTGTGGGGACAGTTTCTCGATCATGACATTACTTCAACGGCACTGAACCAGGGCGTCGATGGGAAACCTATTGAGTGCTGTGATCCGGGGCAGCCCCAACACCCGGAATGTTTCCCCGTTCCGCTGGGTCCGGGTGATCCGTACTCTCATCAGTACAATGTACCCTGCATGAACTTTGTACGCTCCGTACCGGCACCGACGGGTCATTTTGGTCCGCGGCAGCAAC----------CACGGCGTACATTGACGGCTCGGTCGTGTATGGTTCGGACGAGGAACGTATGAAGAAGCTACGGACAGGGGAGGGTGGTCGACTACGAATGCTCCGAACACCGGACGGTCGACAGCTGC</t>
  </si>
  <si>
    <t>TTTCGGCGCCACGTGCTTCCGTCGACGGTACCGAGCTGCCCAGTGACCGCCAAGTTTCGCTGGACATTCACCGCCCGTCGTACCACAGTGATCCGAACTTTAGCGTAATGCTAGCGGTGTGGGGACAGTTTCTCGATCATGACATTACTTCAACGGCACTGAACCAGGGCGTCGATGGGAAACCTATTGAGTGCTGTGATCCGGGGCAGCCCCAAGGTGAATGCACCCGGAATGTTTCCCAGTTCCGCTGGGTCCGGGTGATCCTTACTATCATCAGTACAATGTAACCTGCATGAACTTTGTACGCTCCGTACCGGCACCGACGGGTCAGTTTGGTCCGCGGCAGCAACTTAATGTA----CGGCGTACATTGACGGCTCGGTTGTGTATGGTTCGGACGAGGAACGTATGAAGAAGCTACGGACAGGGGAGGGTGGTCGACTACGAATGCTCCGAACACCGGACGGTCGACAGCTGC</t>
  </si>
  <si>
    <t>TTTCGGCGCCACGTGCTTCCGTCGACGGTACCGAGCTGCCCAGTGACCGCCAAGTTTCGCTGGACATTCACCGCCCGTCGTACCACAGTGATCCGAACTTTAGCGTAATGCTAGCGGTGTGGGGACAGTTTCTCGATCATGACATTACTTCAACGGCACTGAACCAGGGCGTCGATGGGAAACCTATTGAGTGCTGTGATCCGGGGCAGCTCCAACACCCGGAATGTTTCCCCGTTCCGCTGGGTCCGGGTGATCCGTACTATCATCAGTACAATGTAACCTGCATGAACTTTGTACGCTCCGTACCGGCACCGACGGGTCATTTTGGTCCGCGGCAGCAACTTA------------CGTACATTGACGGCTCGGTTGTGTATGGTTCGGACGAGGAACGTATGAAGAAGCTACGGACAGGGGAGGGTGGTCGACTACGAATGCTCCGAACACCGGACGGTCGACAGCTGC</t>
  </si>
  <si>
    <t>TTTCGGCGCCACGTGCTTCCGTCGACGGTACCGAGCTGCCCAGTGACCGCCAAGTTTCGCTGGACATTCACCGCCCGTCGTACCACAGTGATCCGAACTTTAGCGTAATGCTAGCGGTGTGGGGACAGTTTCTCGATCATGACATTACTTCAACGGCACTGAACCAGGGCGTCGATGGGAAACCTATTGAGTGCTGTGATCCGGGGCTGTGCTGT------GAATGTTTCCCCGTTCCGCTGGGTCCGGGTGATCCGTACTATCATCAGTACAATGTAACCTGCATGAACTTTGTACGCTCCGTACCGGCACCGACGGGACC-----------------------------CCACGGCGTACATTGACGGCTCGGTTGTGTATGGTTCGGACGAGGAACGTATGAAGAAGCTACGGACAGGGGAGGGTGGTCGACTACGAATGCTCCGAACACCGGACGGTCGACAGCTGC</t>
  </si>
  <si>
    <t>TTTCGGCGCCACGTGCTTCCGTCGACGGTACCGAGCTGCCCAGTGACCGCCAAGTTTCGCTGGACATTCACCGCCCGTCGTACCACAGTGATCCGAACTTTAGCGTAATGCTAGCGGTGTGGGGACAGTTTCTCGATCATGACATTACTTCCACGGCACTGAACCAGGGCGTCGATGGGAAACCTATTGAGTGCTGTGATCCGGGGCAGCCCCAACACCCGGAATGTTTCCCCGTTCCGC----------------------------------------------------------------------------------------------------------------------GTACATTGACGGCTCGGTCGTGTATGGTTCGGACGAGGAACGTATGAAGAAGCTACGGACAGGGGAGGGTGGTCGCTTACGAATGCTCCGAACACCGGACGGTCGACAGCTGC</t>
  </si>
  <si>
    <t>TTTCGGCGCCACGTGCTTCCGTCGACGGTACCGAGCTGCCCAGTGACCGCCAAGTTTCGCTGGACATTCACCGCCCGTCGTACCACAGTGATCCGAACTTTAGCGTAATGCTAGCGGTGTGGGGTCAGTTTCTCGATCATGACATTACTTCAACGGCACTGAACTAGGGCGTCGATGGGAAACGTATTGAGTGCTGTGGTCCGGGGCAGCCCCAACACTCGGAATGTTTCCCCGTTCCGCTGGGTCCAGGTGATCCGTACTATCATCAGTACAATGTAACCTGCATGAACTTTGTACGCTCCGTACCGGCACCGACGGGTCATGTTGGTCCGCGGCAGCAACTTAATCAAGCCACGGCGTACATTGACGGCTCGGTCGTGTATGGTTCGGACGAGGAACGTATGAAGAAGCTACGGACAGGGGAGGGTGGTCGACTACGAATGCTCCGAACACCGGACGGTCGACAGCTG-</t>
  </si>
  <si>
    <t>TTTCGGCGCCACGTGCTTCCGTCGACGGTACCGAGCTGCCCAGTGACCGCCAAGTTTCGCTGGACATTCACCGCCCGTCGTACCACAGTGATCCGAACTTTATCGTAATGCTAGCGGTGTGGGGACAGTTTCTCGATCATGACATTACTTCAACGGCACTGAACCAGGGCGTCGATGGGAAACCTATTGAGGA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ACCGCCAAGTTTCGCTGGACATTCACCGCCCGTCGTACCACCGTGATCCGAACTTTAGCGTAATGCTAGCGGTGTGGGGACAGTTTCTCGATCATGACATTACTTCAACGGCACTGAACCAGGGCGTCGATGGGAAACCTCTTGAGTGCTGTGCTCCGGGGCAGCCCCAA------------------------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ACCGCCAAGTTTCGCTGGACATTCAGCGCCCGTCGTACCACAGTGATCCGAACTTTAGCGTAATGCTAGGGGTGTGGGGACAGTTTCTCGATCATGACATTACTTCAACGGCACTGAACCAGGGCGTCGATGGGAAACCTATTGCGTGCTGTGATCCGGGGCAGCCCCAACACCCGGAATGTTTCCCCGTTCCGCTGGGTCCGAGTCATCGCTATGTTAATCCGTTCAATGGAACCAGCAGGATTGTTGAACGATTCGATCAGGCGCCGACTGGTCATCTCGGT---------------------------GCTAACATTAACGGCGCGGTTGGGTATGGTGCGTTCTATCAATGTATGATGAGGCTTCGGACAGTGGAGGGTGGTAGACTACGAAGGCGCCGAACCCCGGACCGTCGACGGCTGC</t>
  </si>
  <si>
    <t>TTTCGGCGCCACGTGCTTCCGTCGACGGTACCGAGCTGCCCAGTGACCGCCCAGTTTCGCTGGACCTTCACCGCCCGTCGTACCACAGTGATCCGAACTTTAGCGTAATGCTCGCGGCGTGGGGACAGTTTCTCGATCATGACATTACTTCAACGGCACTGAACAAGGGCGTCGATGGGAAACCTATTGAGTGCTGTGATCCGGGGCAGCCCCAACACCCGGAATGTTCCCCCGTTCCGCTGGGTCCGGGTGATCCGTACTATCATCAGTACAATGTAACCTGCATGAACTTTGTACGCTCCGTACCGGCACCGACGGGTCATTTTGGTCCGCGGCAGCAACTTGGTC----CACGGCGTACATTGACGGCTCGGTCGTGTATGGTTCGGACGAGGAACGTATGAAGAAGCTACGGACAGGGGAGGGTGGTCGCTTACGAATGCTCCGAACACCGGACGGTCGACAGCTGC</t>
  </si>
  <si>
    <t>TTTCGGCGCCACGTGCTTCCGTCGACGGTACCGAGCTGCCCAGTGACTGCCAAGTTTCGCTGGACTTTCACCGCCCGTCGTACCACAGTGATCCGAACTTTAGCGTAATGCTAGCGGTGTGGGGACAGTTTCTCGATCATGACATTACTTCAACGGCACTGAACCAGGGCGTCGATGGGAAACCTATTGAGTGCTGTGATCCGGGGCAGCCCCAACACCCGGAATGTTTCCCCGTTCCGCTGGGTCCGGGTGATCCGGACTATCTTCAGTACAATGTAACCTGCATGAACTTTGTCCGCTCCGTACCGGCACCGACGGGTCATTTTGGTCCGCGGCAGCAACTTAATCACGTCCGCGGCGTACATTGACGGCTCGGTTGTGTATGGTTCGGACGAGGAACGTATGAAGAAGCTACGGACAGGGGAGGGTGGTCGACTACGAATGCTCCGAACACCGGACGGTCGACAGCTGC</t>
  </si>
  <si>
    <t>TTTCGGCGCCACGTGCTTCCGTCGACGGTACCGAGCTGCCCAGTGATCGCCAAGTTTCGCTGGACATTCACCGCCCGTCGTACCACAGTGATACGAACTTTAGCGTAATGCTAGCGGTGTGGGGACAGTTTCTCGATCATGACATTACTTCAACGGCACTGAACCAGGGCGTCGATGGGAAACCTATTGAGTGCTGTGATCCGGGGCAGCCCCAA-----------------------------------------------------------------------------------------------------------------------------TCTTAATCAA-CCACGGCGTACATTGACGGCTCGGTTGTGTATGGTTCGGACGAGGAACGTATGAAGAAGCTACGGACAGGGGAGGGTGGTCGACTACGAATGCTCCGAACACCGGACGGTCGACAGCTGC</t>
  </si>
  <si>
    <t>TTTCGGCGCCACGTGCTTCCGTCGACGGTACCGAGCTGCCCAGTGCAAGCCAAGTTTCGCTGGACATTCAGCGCCCGTCGTACCACCGTGCTCCGAACTTTAGCGTAATGCTCGCGGTGTGGGGACCGTTTCTCGATCATGACATTCATTCAACGGCACTGAACCAGGGCGGCGAAGGGCAACCTATTGAGTGCTGTGATCCGGGGCCGACCCAACACCCGGAATGTTTCCCCGTTCCGCTGGGTCCGGGTGATCCGTACTATCATCAGTACAATGTAACCTGCAGGAACTTTGTACGCTCCGTACCGGCACCGACGTGTCATTTTGGTCCGCGGCAGCAACTTAATCAAGCCACGGAGTACATTGACGGCTCGGTTGTGTATGGTTCGGACGAGGAACGTATGAAGAAGCTACGGACAGGGGAGGGTGGTCGACTACGAATGCTCCGAACACCGGACGGTCGACAGCTGC</t>
  </si>
  <si>
    <t>TTTCGGCGCCACGTGCTTCCGTCGACGGTACCGAGCTGCCCAGTGCACGACAAGTTTCGCTGGACATTCACCGCCCGTCGTACCACAGTGATCCGAACTTTAGCGTAATGCTAGCGGTGTGGGGACAGTTTCTCGATCATGACATTACTTCAACGGCACTGAACCAGGGCGTCGATGGGAAACCTATTGAGTGCTGTGATCCGGGGCAGCCCCAACACCCGGAATGTTTCCCCGTTCCGCTGGGTCCGGGTGATCCGTACTATCATCAGTACAATGTAACCTGCA------------GCTCCGTACCGTCACCGACGGGTCATTTTGGTCCGCGGCAGC------------CCACGGCGTACATTGACGGCTCGGTTGTGTATGGTTCGGACGAGGAACGTATGAAGAAGCTACGGACAGGGGAGGGTGGTCGACTACGAATGCTCCGAACACCGGACGGTCGACAGCTGCC</t>
  </si>
  <si>
    <t>TTTCGGCGCCACGTGCTTCCGTCGACGGTACCGAGCTGCCCAGTGCACGCAAAGGTTCGAGGCACACTAACCGCCCGTCGTACCACAGTGATCCGAACTTTAGCGTAATGCTAGCGGTGTGGGGACAGGGTCTCGATCATGACATTACTTCAACGGCACTGAACCAGGTCGTCTATGGGAAACCTATTGAGTGCTGTGATCCGGGGCAGCCCCAACACCCGGAATGTTTCCCCGTTCCTCTGGGTCCGGGTGATCCGTACTATCATCAGTACAATGTAACCTGCATGAACTTTGTACGCTCCGTACCGGCACCGACGGGTCGTTTTGGTCCGCGGCAGCAACTTAATCAAGCAACGGCGTAACTTGTAGGCTCGGTTGTGTATGGTTCGGACGAGGAACGTATGGAGGGGCTACGGACAGGGGAGGGTGGTCGACTACGAATGCTCCGAACACCGGACGGTCGACAGCTGC</t>
  </si>
  <si>
    <t>TTTCGGCGCCACGTGCTTCCGTCGACGGTACCGAGCTGCCCAGTGCACGCAAAGTTTCGCTGGACATTCACCGCCCGTCGTACCACAGTGATCCGAACTTTAGCGTAATGCTAGCGGTGTGGGGACAGTTTCTCGATCATGACATTACTTCAACGGCACTGAACCAGGGCGTCGATGGGAAACCGATTGAGTGCTGTGATCCGGGGCAGCCCCAACACCCGGAATGTTTCCCCGTTCCGCTGGGTCCGGGTGATCCGTACTATCATCAGTACA------------------------------------------------------------------------------------------TTGACGGCTCGGTTGTGTACGGTTCGGACGAGGAACGTATGAAGAAGCTACGGACAGGGGAGGGTGGTCGACTACGAATGCTCCGAACACCGGACGGTCGACAGCTGC</t>
  </si>
  <si>
    <t>TTTCGGCGCCACGTGCTTCCGTCGACGGTACCGAGCTGCCCAGTGCACGCCAAGGTTCGCTGGACATTCACCGCCCGTCGTACCACAGTGATCCGAACTTTAGCGTAATGCTAGCGGTGTGGGGACAGTTTCTCGATCATGACATTACTTCAACGGCACTGAACCAGGGCGTCGATGGGAAACCTATTGAGTGCTGTGATCCGGGGCAGCCCCAACACCCGGAATGTTTCCCCGTTCCGCTGGGTCCGGGTGCTCTGTACTCCCATCAGTACAATGTAACCTGCATGACCTTTGTACGTTCTGTACCGGCACCGACGGGTCATCTTGGTCCTCGTCAGCAACTTAATCAAGCCACGGCGCACATTGACGGCTCGGTTGTGTATGGTTCGGACGAGGAACGTATGAAGAAGCTACGGACAGGGGAGGGTGGTCGACTACGAATGCTCCGAACACCGGCCGGTCGACAGCTGC</t>
  </si>
  <si>
    <t>TTTCGGCGCCACGTGCTTCCGTCGACGGTACCGAGCTGCCCAGTGCACGCCAAGTTTCGCGGGACATTCACCGCCCGTCGTACCACAGTGATCCGAACTTTAGCGTAATGCTAGCGGTGTGGGGACAGTTTCTCGATCATGACATTACTTCAACGGCACTGAACCAGGGCGTCGATGGGAAACCCGTGGAGTGCTGTGATCCGGGGCC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ACGCCAAGTTTCGCTGGACATGCAAAGCCCGTCGTACCACAGGGATTCGAACTTTAGCGTAATGCTAGCGGTGTGGGGACAGTTTCTAGATCATGACATTACTTCAACGGCACTGAACCAGGGCGTTGATTGGAAACCTATTGAGTGCTGTCATCCGTGGCAGCCACAA------GAATGTTTCCCCGTTCCGATGGGTCCAGGTGATCCATACTATCCTCAGTACAATGTAACCTGCATGAACTTTGTACGCTCCGTACCGGCACCGACGGGTCATTTTGGTCCGCGGCAGCAACTTAATCAAGCCACGGCGTACATTGACGGCTCGGTCGTGTATTGTTCGGACGAGGAACGTATGAAGACGCTACGTACAGGGGAGTGTGGTCGACTACGAATGCTCCGAACACCGGACGGTCGACAGCTGC</t>
  </si>
  <si>
    <t>TTTCGGCGCCACGTGCTTCCGTCGACGGTACCGAGCTGCCCAGTGCACGCCAAGTTTCGCTGGACATTCAACGCCCGTCGTACCACAGTGATCCGAACTTTAGCGTAATGCTAGCGGTGTGGGGACAGTTTCTCGTTCACGACATTACTTCAACCGCACTGAACCAGGGCGCCGATGGGAAACCTATTGAGTGCTTTGATA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ACGCCAAGTTTCGCTGGACATTCACCGCACGTCGTACCACAGTGATCCGAACTTTAGCGTAATGCTAGCGGTGTGGGGACAGTTTCTCGATCATGACATTACTTCAACGGCACTGAACCAGGGCGTCGATGGGAAACCTATTAAGTGCTGTGATCCGGGGCAGCCCCAACACCCGGAATGTTTCCCCGTTCCGCTGGGTCCGGGTGATCCGTACTATCATCAGTACAATGTAACCGGCATGAACCTTGTACGCTCCGAACCGGCACCGACGGGTCATTTTGGTCCGCGGCAGAAACTTAATCAGGCCACGGCGTACATTGACGGCTCCGTTGTGTATGGTTCGGACGACGAACGTATGCAGAAGCTACGGACAGGGGAGGGTGGTCGACTACGATTGCTCCGCACACCGGACGGTCGACAGCTGC</t>
  </si>
  <si>
    <t>TTTCGGCGCCACGTGCTTCCGTCGACGGTACCGAGCTGCCCAGTGCACGCCAAGTTTCGCTGGACATTCACCGCCCGTCCTACCACAGTGATCAGAACTTTAACGTAATGCTAGAGGTGTTGGGACAGTCTCTAGATCATGATCTTACTTCAACGACACTGAATCATGGCGTCCATGGGAAACCTATTGAGGGCTGTGATCCGGGGAAGCCACAACACCCGGAATGTTTCCCCGTTCCGCTGGGTCCAGGTGATCAGTACTATCATCAGTACAATGTAACCTGCATGAACTTTGTACGCTCCGTACCGGCACCGACGGGTCATTTTGGTCCGGGGCAGCAACTTAATCAAGCCACGGCGTACATTGACGGCTCGGTCGTGTATGGTTCGGACGAGGAACGTATGAAGAAGCTACGGACAGGGGAGGGTGGTCGACTACGAATGCTCCGAACACCGGACGGTCGACAGCTGC</t>
  </si>
  <si>
    <t>TTTCGGCGCCACGTGCTTCCGTCGACGGTACCGAGCTGCCCAGTGCACGCCAAGTTTCGCTGGACATTCACCGCCCGTCGTACCACAGTGATACGAAATTTAGCGTAATGCTAACGGTGTGGGGACAGTTTCTCGAGCATGACCTTACTTCAACGGCACTGAACCAGGGCGTCGATGGGAAACCTATTGAGTGCTGTGATCCGGGGCAGCCCCAACACCCGGAATGTTTCCCCGT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ACGCCAAGTTTCGCTGGACATTCACCGCCCGTCGTACCACAGTGATCAGAACTTTAGCGTAATGCTAGCGGTGTGGGGACAGTTTCTCGACCATGACATTACTTCAACGGCACTGTACCAGGGCTTCGATGGTAAACCTATTGAGTGCTGTGATCCGGGGCAGCCCCAA-TGTTGGAATGTTTCCCCGTTCCGCTGGGTCCAGGTGATCCGTACTTTCATCAGTAC--------------------------------------------GGGTCATTTTGGTCCGCGGCAGCAACTTAATCAAGCCACGGCGTACATTGACGGCTCGGTCGTGTATGGTTCGGACGAGGAACGTATGAAGAAGCTACGGACAGGGGAGGGTGGTCGACTACGAATGCTCCGAACACCGGACGGTCGACAGCTGC</t>
  </si>
  <si>
    <t>TTTCGGCGCCACGTGCTTCCGTCGACGGTACCGAGCTGCCCAGTGCACGCCAAGTTTCGCTGGACATTCACCGCCCGTCGTACCACAGTGATCCGAACTTTAGCGTAATGCCAGCGGTGTGGGGACAGTTTCTCGATCATGACATTACTTCAACGGCACTGAACCAGGGCGTCGATGGGAAACCTGTTGAGTGCTGTGATCCGGGGCAGCCCCAACACCCGGAATGTTTCCCAGTTCCGCTGGGTCCAGGTGC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ACGCCAAGTTTCGCTGGACATTCACCGCCCGTCGTACCACAGTGATCCGAACTTTAGCGTAATGCTAGCGGTGTGGGGACAGTTGCTCGATCATGACATTACTTCAACGGCACTGAACCAGGGCGTCGATGAGAAACCTATTGAGTGCTGTGATCCGGGGCAGCCCCAACACCCGGAATGTTTCCCCGTTCCGCTGGGTCCGGGTGATCCGTACTATCCTCAGTACAATGTAACCTGCATGAACTTTGTACTCTCCGTTCCGTCACCTACGGGTCATTTTGGTCCGCGGCAGCAACTTAATCAAGCCACGGCGTACATTGACGGCTCGGTTGTGTATGGTTCGGACGAGGAACGTATGAAGAAGCTACGGACAGGGGAGGGTGGTCGCTTACGAATGCTCCGAACACCGGACGGTCGACAGCTGC</t>
  </si>
  <si>
    <t>TTTCGGCGCCACGTGCTTCCGTCGACGGTACCGAGCTGCCCAGTGCACGCCAAGTTTCGCTGGACATTCACCGCCCGTCGTACCACAGTGATCCGAACTTTAGCGTAATGCTAGCGGTGTGGGGACAGTTTCCCGATCATGACATTACTTCAACGGCACTGAACCAGGGCGTCGATGGGAAACCTATTGAGTGCTGTGATCCGGGGCAGCCCCAACACCCGGAATGTTTCCCCGTTCCGCTGGGTCCGGGG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ACGCCAAGTTTCGCTGGACATTCACCGCCCGTCGTACCACAGTGATCCGAACTTTAGCGTAATGCTAGCGGTGTGGGGACAGTTTCGCGATCATGACATTACTTCAACGGCACTGAACCAGGGCGTCGATGGGAAACCTATTGGGTGCTGTGATCCGGGCCAGCCCCAACACCCGGAATGTTTCCCCGTTCCGCTGGGTCCAGGGGATCCGTACTATCATCAGTACAATGTAACCTGCATGAACTTTGTACGCTCCGTACCGGCACCGACGGGTCATTTTGGTACCCGGCTCAGCCGTCATTT------GGCGTACATTGACGGCTCGGTCGTGTATGGTTCGGACGAGGAACGTATGAAGAAGCTACGGACAGGGGAGGGTGGTCGACTACGAATGCTCCGAACACCGGACGGTCGACAGCTGC</t>
  </si>
  <si>
    <t>TTTCGGCGCCACGTGCTTCCGTCGACGGTACCGAGCTGCCCAGTGCACGCCAAGTTTCGCTGGACATTCACCGCCCGTCGTACCACAGTGATCCGAACTTTAGCGTAATGCTAGCGGTGTGGGGACAGTTTCTCGATCATGACATG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ACGCCAAGTTTCGCTGGACATTCACCGCCCGTCGTACCACAGTGATCCGAACTTTAGCGTAATGCTAGCGGTGTGGGGACAGTTTCTCGATCATGACATTACGTATACGGCACTGAACCAGGGCGACGATGGGAAACCACATGCGTGCTGTGATCAGGGGCAGCCCCAACACCCGGAATGTTTCCCAGTTCCCCTGGTTTCCCAGTTCC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ACGCCAAGTTTCGCTGGACATTCACCGCCCGTCGTACCACAGTGATCCGAACTTTAGCGTAATGCTAGCGGTGTGGGGACAGTTTCTCGATCATGACATTACTTCAACGGCAATGAACCAGGGCGTCGATCGGAAACCTATTGAGTGCTGTGATCCGGGGCAGCCCCAACACCCGGAATGTTTCCCCGTTCCGCTGGGTCCGGGTGATCCGTACTATCATCAGTACAATGTAACCTGCATGAACTTTGTACGCTCCGTACCGGCACCGACGGGTCATTTTGGTCCGCGGCAGCAACTTAATC----------GTACATTGACGGCTCGGTTGTGTATGGTTCGGACGAGGAACGTATGAAGAAGCTACGGACAGGGGAGGGTGGTCGACTACGAATGCTCCGAACACCGGACGGTCGACAGCTGC</t>
  </si>
  <si>
    <t>TTTCGGCGCCACGTGCTTCCGTCGACGGTACCGAGCTGCCCAGTGCACGCCAAGTTTCGCTGGACATTCACCGCCCGTCGTACCACAGTGATCCGAACTTTAGCGTAATGCTAGCGGTGTGGGGACAGTTTCTCGATCATGACATTACTTCAACGGCACTGAACCAGGGCGTAGATGGGGAACCTATGGAGGGCTGTGAACCGGGGCAGCCCCAACACCAGGAATGTTTCCCCGTTCCGCTGGGTCCGGGTGATCCGTACTATCATCAGTACAATGTAACCTGCATGAACTTTGTACGCTCCGTACCGTCACCGACGGGTCATTTTGGTCCGCGGCAGCAACTTAATCAAGCCACGGCGTACATTGACGGCTCGGTTGTGTATGGTTCGGACGAGGAACGTATGAAGAAGCTACGGACAGGGGAGGGTGGTCGACTACGAATGCTCCGAACACCGGACGGTCGACAGCTGC</t>
  </si>
  <si>
    <t>TTTCGGCGCCACGTGCTTCCGTCGACGGTACCGAGCTGCCCAGTGCACGCCAAGTTTCGCTGGACATTCACCGCCCGTCGTACCACAGTGATCCGAACTTTAGCGTAATGCTAGCGGTGTGGGGACAGTTTCTCGATCATGACATTACTTCAACGGCACTGAACCAGGGCGTCGATGGGAAACCTATTGAGTGCTGTGATCCG----------------------------------------------------------------------------------------------------TACCGGCACCGACGGGTCATTTTGGTCCGCGGCAGCAACTTAATCAAGCCACGGCGTACATTGACGGCTCGGTCGTGTATGGTTCGGACGAGGAACGTATGAAGAAGCTACGGACAGGGGAGGGTGGTCGCTTACGAATGCTCCGAACACCGGACGGTCGACAGCTGC</t>
  </si>
  <si>
    <t>TTTCGGCGCCACGTGCTTCCGTCGACGGTACCGAGCTGCCCAGTGCACGCCAAGTTTCGCTGGACATTCACCGCCCGTCGTACCACAGTGATCCGAACTTTAGCGTAATGCTAGCGGTGTGGGGACAGTTTCTCGATCATGACATTACTTCAACGGCACTGAACCAGGGCGTCGATGGGAAACCTATTGAGTGCTGTGATCCG------------------------------------------------------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A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ACTACGAATGCTCCGAACACCGGACGGTCGACAGCTGC</t>
  </si>
  <si>
    <t>TTTCGGCGCCACGTGCTTCCGTCGACGGTACCGAGCTGCCCAGTGCACGCC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CGGCAGCAACTTAA-CACGTAACACAACTTAACACGGCGTACATTGACGGCTCGGTTGTGTATGGTTCGGACGAGGAACGTATGAAGAAGCTACGGACAGGGGAGGGTGGTCGACTACGAATGCTCCGAACACCGGACGGTCGACAGCTGC</t>
  </si>
  <si>
    <t>TTTCGGCGCCACGTGCTTCCGTCGACGGTACCGAGCTGCCCAGTGCACGCCAAGTTTCGCTGGACATTCACCGCCCGTCGTACCACAGTGATCCGAACTTTAGCGTAATGCTAGCGGTGTGGGGACAGTTTCTCGATCATGACATTACTTCAACGGCACTGAACCAGGGCGTCGATGGGAAACCTATTGAGTGCTGTGATCCGGGGCAGCCCCAA---CCGGAATGTTTCCCAGTTCCGCTGGGTCCAGGTGATCCGTACTATCATCAGTACAATGTAACCTGCATGAACTTTGTACGCTCCGTACCGGCACCGACGGGTCATTTTGGTCCGCGGCAGCAA---------GCCACGGCGTACATTGACGGCTCGGTCGTGTATGGTTCGGACGAGGAACGTATGAAGAAGCTACGGACAGGGGAGGGTGGTCGACTACGAATGCTCCGAACACCGGACGGTCGACAGCTGC</t>
  </si>
  <si>
    <t>TTTCGGCGCCACGTGCTTCCGTCGACGGTACCGAGCTGCCCAGTGCACGCCAAGTTTCGCTGGACATTCACCGCCCGTCGTACCACAGTGATCCGAACTTTAGCGTAATGCTAGCGGTGTGGGGACAGTTTCTCGATCATGACATTACTTCAACGGCACTGAACCAGGGCGTCGATGGGAAACCTATTGAGTGCTGTGATCCGGGGCAGCCCCAACACCCGGAATGTTTCCCCGT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A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ACGCCAAGTTTCGCTGGACATTCACCGCCCGTCGTACCACAGTGATCCGAACTTTAGCGTAATGCTAGCGGTGTGGGGACAGTTTCTCGATCATGACATTACTTCAACGGCACTGAACCAGGGCGTCGATGGGAAACCTATTGAGTGCTGTGATCCGGGGCAGCCCCAACACCCGGAATGTTTCCCCGTTCCGCTGGGTCCGGGGGATCCGTACTATA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A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GTACATTGACGGGTCATCATTTGGCGTACATTGACGGCTCGGTTGTGTATGGTTCGGACGAGGAACGTATGAAGAAGCTACGGACAGGGGAGGGTGGTCGACTACGAATGCTCCGAACACCGGACGGTCGACAGCTGC</t>
  </si>
  <si>
    <t>TTTCGGCGCCACGTGCTTCCGTCGACGGTACCGAGCTGCCCAGTGCA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A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A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--ACGGCGTACATTGACGGCTCGGTTGTGTATGGTTCGGACGAGGAACGTATGAAGAAGCTACGGACAGGGGAGGGTGGTCGACTACGAATGCTCCGAACACCGGACGGTCGACAGCTGC</t>
  </si>
  <si>
    <t>TTTCGGCGCCACGTGCTTCCGTCGACGGTACCGAGCTGCCCAGTGCA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A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CAAGCCACGGCGTACATTGACAGCTCGGTCGTGTATGGTTCGGACGAGGAACGTATGAAGAAGCTACGGACAGGGGAGGGTGGTCGACTACGAATGCTCCGAACACCGGACGGTCGACAGCTGC</t>
  </si>
  <si>
    <t>TTTCGGCGCCACGTGCTTCCGTCGACGGTACCGAGCTGCCCAGTGCACGCCAAGTTTCGCTGGACATTCACCGCCCGTCGTACCACAGTGATCCGAACTTTAGCGTAATGCTAGCGGTGTGGGGACAGTTTCTCGATCATGACATTACTTCAACGGCACTGAACCAGGGCGTCGATGGGAAACCTATTGAGTGCTGTGATCCGGGGCAGCCCCAATGTGATCCGGGGCAGCCCCCACCCGGAATGTTTCCCCGTTCCGCTGGGTCCGGGTGATCCGTACTATCATCAGTACAATGTAACCTGCATGAACTTTGTACGCTCCGTACCGGCACCGACGGGTCATTTTGGT-------------------------------ACATTGACGGCTCGGTTGTGTATGGTTCGGACGAGGAACGTATGAAGAAGCTACGGACAGGGGAGGGTGGTCGACTACGAATGCTCCGAACACCGGACGGTCGACAGCTGC</t>
  </si>
  <si>
    <t>TTTCGGCGCCACGTGCTTCCGTCGACGGTACCGAGCTGCCCAGTGCACGCCAAGTTTCGCTGGACATTCACCGCCCGTCGTACCACAGTGATCCGAACTTTAGCGTAATGCTAGCGGTGTGGGGACAGTTTCTCGATCATGACATTACTTCAACGGCACTGAACCAGGGCGTCGATGGGAAACCTATTGAGTGCTGTGATCCGGGGCTG---------------TGTTTCCCCGTTCCGCTGGGTCCAGGTGATCCGTACTATCATCAGTACAATGTAACCTGCATGAACTTTGTACGCTCCGTACCGGCACCGACGGGTCATTTTGGTCCGCGGCAGCAACT------AGCCACGGCGTACATTGACGGCTCGGTCGTGTATGGTTCGGACGAGGAACGTATGAAGAAGCTACGGACAGGGGAGGGTGGTCGACTACGAATGCTCCGAACACCGGACGGTCGACAGCTGC</t>
  </si>
  <si>
    <t>TTTCGGCGCCACGTGCTTCCGTCGACGGTACCGAGCTGCCCAGTGCACGCCAAGTTTCGCTGGACATTCACCGCCCGTCGTACCACAGTGATCCGAACTTTAGCGTAATGCTAGCGGTGTGGGGACAGTTTCTCGATCATGACATTACTTCAACGGCACTGAACCAGGGCGTCGATGGGAAACCTATTGAGTGCTGTGATCCGGTCG-----------------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ACGCCAAGTTTCGCTGGACATTCACCGCCCGTCGTACCACAGTGATCCGAACTTTAGCGTAATGCTAGCGGTGTGGGGACAGTTTCTCGATCATGACATTACTTCAACGGCACTGAACCATGGCGTCGATGGGAAACCTAATGCGTGCTGTGATCCGGGGCAGCCCCAA---CCGGAATGTTTCCCCGTTCCGCTGGGTCCGGGTGATCCGTACTATCATCAGTACAATGTAACCTGCATGAACTTTGTACGCTCCGTACCGGCACCGACGGGTCATTTTGGTCCGCGGCA--------------------------TTGACGGCTCGGTCGTGTATGGTTCGGACGAGGAACGTATGAAGAAGCTACGGACAGGGGAGGGTGGTCGCTTACGAATGCTCCGAACACCGGACGGTCGACAGCTGC</t>
  </si>
  <si>
    <t>TTTCGGCGCCACGTGCTTCCGTCGACGGTACCGAGCTGCCCAGTGCACGCCAAGTTTCGCTGGACATTCACCGCCCGTCGTACCACAGTGATCCGAACTTTAGCGTAATGCTAGCGGTGTGGGGACAGTTTCTCGATCATGACATTAT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ACGCCAAGTTTCGCTGGACATTCACCGCCCGTCGTACCACAGTGATCCGAACTTTAGCGTAATGCTAGCGGTGTGGGGACCGTTTCTCGATCATGACATTACTTCAACGGCACTGAACCAGGGCGTCGATGGGAAACCTATTGAGTGCTGTGATCCGGGGCAGCCCCAACACCCTGAATGTTTCCCCGTTCCGCTGGGTCCAGGTGATCCGTACTATCATCAGTACAATGTAACCTGCATGAACTTTGTACGCTCCGTACCGGCACCGACGGGTCATTTTGGTCCGCGGCAGCAACT--------CCACGGCGTACATTGACGGCTCGGTTGTGTATGGTTCGGACGAGGAACGTATGAAGAAGCTACGGACAGGGGAGGGTGGTCGACTACGAATGCTCCGAACACCGGACGGTCGACAGCTG-</t>
  </si>
  <si>
    <t>TTTCGGCGCCACGTGCTTCCGTCGACGGTACCGAGCTGCCCAGTGCACGCCAAGTTTCGCTGGACATTCACCGCCCGTCGTACCACAGTGATCCGAACTTTAGCGTAATGCTAGCGGTGTTGGGACAGTTTCTCGATCATGACATTACTTCAACGGCACTGAACCCGGGGGTCGTGGGGGAACCGATTCAGTGCCGTGATCCGGGGCAGTC-----ACCCGGAATGTTTCCCCGTTCTGCTGGGTCCGGGTGATCCGTACTAGCATCAGTACAATGTAACCTGCATGAACTTTTTACGCTCCGTACCGGCACCGACGGGTCATTTTGGTCCGCGGCAGCAACTTAATCAAGCCACGGCGTACATTGACGGCTCGGTTGTGTATGGTTCGGACGAGGAACGTATGAAGAAGCTACGGACAGGGGAGGGTGGTCGACTACGAATGCTCCGAACACCGGACGGTCGACAGCTGC</t>
  </si>
  <si>
    <t>TTTCGGCGCCACGTGCTTCCGTCGACGGTACCGAGCTGCCCAGTGCACGCCAAGTTTCGCTGGACATTCACCGCCCGTCGTACCACAGTGATCCGAACTTTAGCGTAATTCTAGCGGTGTGGGGACAGTTTCTCGATCATGACATTACTTCAACGGCAATGAACCAGGGAGTCGATGGGCAACCTATTGAGTGCTGTGATCCGGGGCAGCCCCACCACCCGGAATGTTTCCCCGTTCCGCTGGGTCCGGGTGATCCGTACTATCATCAGTACAATGTAACCTGCATGAACTTTGTACGCTCCGTACCGGCACCGACGGGTCATTTTGGTCCGCGGCAGCAACTTAATCATGCCACGGCGTACATTGACGGCTCGGTTGTGTATGGTTCGGACGAGGAACGTATGAAGAAGCTACGGACAGGGGAGGGTGGTCGACTACGAATGCTCCGAACACCGGACGGTCGACAGCTGC</t>
  </si>
  <si>
    <t>TTTCGGCGCCACGTGCTTCCGTCGACGGTACCGAGCTGCCCAGTGCACGCCAAGTTTCGCTGGACATTCACCGCCCGTCGTACCACAGTGATCCGCACTTTAGCGTAATGCTAGCGGCGTGGGGACAGTTTCTCGATCATGACATTACTTAAACGGCCCTGAACCAGGGCGTCGATGGGAAACACATTGCGTGCTGTGGTCCGCGGCAGCCCCCACACACGGAATGTTTCCCCGTTCCGCTGGGTCCGGGTGATCCGTACTATCATCAGTACAATGTAACCTGCATGAACTTTGTACGCTCCGTACCGGCACCGACGGGTCATTTTGGTCCGCGGCAGCAACTTAATTAAA-CACGGCGTACATTGACGGCTCGGTTGTGTATGGTTCGGACGAGGAACGTATGAAGAAGCTACGGACAGGGGAGGGTGGTCGACTACGAATGCTCCGAACACCGGACGGTCGACAGCTGC</t>
  </si>
  <si>
    <t>TTTCGGCGCCACGTGCTTCCGTCGACGGTACCGAGCTGCCCAGTGCACGCCAAGTTTCGCTGGACATTCACCGCCCGTCGTACCACAGTGATCCGGACTTTAGCGTAATCCTACCGGTGTGGGGACAGTTTCTCGATCATGACATTACTTCAACGGGACTGAACCAGGGCGTCGATGGGAAACCAATTGAATGCTGTGATCCGGGGCAGCCCCAACACCCGGAATGTTTCCCCGTTCCGCTGGGTCCGGGTGATCCGTACTATCATCAGTACAATGTAACCTGCATGAACTTTGTACGCTCCGTACCGGCACCGACGGGTCATTTTGGTCCGCGGCAGCAACTTAATCAAG-CACGGCGTACATTGACGGCTCGGTTGTGTATGGTTCGGACGAGGAACGTATGAAGAAGCTACGGACAGGGGAGGGTGGTCGACTACGAATGCTCCGAACACCGGACGGTCGACAGCTGC</t>
  </si>
  <si>
    <t>TTTCGGCGCCACGTGCTTCCGTCGACGGTACCGAGCTGCCCAGTGCACGCCAAGTTTCGCTGGACATTCACCGCCTGTCGTACCACAGTGATTCGAACTTTAGCGTAATGCTAGCGGTGTGGGGACAGTTTCTCGATCATGACATTACTTCAACGGCACTGAACCAGGGCGTCGATGGGAAACCTATTGAGTGTTGTGATCCGGGGCAGCTCCAACACCCGGACTGTTTCCCCGTTCCGCTGGGTCCGGGTGATCGGTGCGATCATCGGTACAATGTACCCTGCATGAACTTTGTACGCTCCGGACCGGCACCGACGGGTCATGTTGGTCCGCGGCAGCAGCTTAATCACGCCACGGCGTACATTGACGGCTCGGTTGTGTATGGTTCGGACGAGGAACGTATGAAGAAACTACGGACAGGGGAGGGTGGTCGACTACGAATGCTCCGAACACCGGACGGTCGACAGCTGC</t>
  </si>
  <si>
    <t>TTTCGGCGCCACGTGCTTCCGTCGACGGTACCGAGCTGCCCAGTGCACGCCAATTTTCGCTGGACATTCACCGCCCGACGTACCACAGTGATCCGAACTTTAGCGAAATGCTAGCGGAGTGAGGACAGTTTCTCGATCATGCCATTAATTCAACGGCACTGAACCATGGCGACGATGGGAAACCTATTGCGGGCTGTGATCCGTGGCAGCCCCAACACCCGGAATGTTTCCCCGTTCCGCTGGGTCCGGGTGATCCGTACTCTCATCAGTACAATGTAACCTGCAGGAACTTTGTACGCTCCGTACCGGCACCGACGGGTCATTTTGGTCCGCGGCAGCAACTTAATCAAGCCACGGCGTACATTGACGGCTCGGTTGTGTATGGTTCGGACGAGGAACGTATGAAGAAGCTACGGACAGGGGAGGGTGGTCGACTACGAATGCTCCGAACACCGGACGGTCGACAGCTGC</t>
  </si>
  <si>
    <t>TTTCGGCGCCACGTGCTTCCGTCGACGGTACCGAGCTGCCCAGTGCC-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-------------------------------------------------------ACGAGGAACGTATGAAGAAGCTACGGACAGGGGAGGGTGGTCGCTTACGAATGCTCCGAACACCGGACGGTCGACAGCTGC</t>
  </si>
  <si>
    <t>TTTCGGCGCCACGTGCTTCCGTCGACGGTACCGAGCTGCCCAGTGCC-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T--TTGGTCCACGGCGTACATTGACGGCTCGGTTGTGTATGGTTCGGACGAGGAACGTATGAAGAAGCTACGGACAGGGGATGGTGGTCGACTACGAATGCTCCGAACACCGGACGGTCGACAGCTGC</t>
  </si>
  <si>
    <t>TTTCGGCGCCACGTGCTTCCGTCGACGGTACCGAGCTGCCCAGTGCC-GCCAAGTTTCGCTGGACATTCACCGCCCGTCGTACCACAGTGATCCGAACTTTAGCGTAATGCTAGCGGTGTGGGGACAGTTTCTCGATCATGACATTACTTCAACGGCACTGAACCAGGGCGTCGATGGGAAACCTATTGAGTGCTGTGATCCGGGGCAGCCCCAACACCCGGAATGTTTCCCCGTTCCGCTGGGTCCGGGTGATCCTTTTATGTCTCAGATTAATGCAACTTGCA----CTTAGTACGCTCCGCCCCGGCACCTACGGGTAATGTTGGTCAGTGCCAGCAACTTAATCAA-CCACGGCGTACATTGACGGCTCGGTTGTGTATGGTTCGGACGAGGAACGTATGAAGAAGCTACGGACAGGGGAGGGTGGTCGACTACGAATGCTCCGAACACCGGACGGTCGACAGCTGC</t>
  </si>
  <si>
    <t>TTTCGGCGCCACGTGCTTCCGTCGACGGTACCGAGCTGCCCAGTGCC-GCCAAGTTTCGCTGGACATTCCCCGCCCGTCGTACCACAGTGATCCGAACTTTTGCGTAATGCTAGCGGTGTGGGGACAGTTTCTCGATCATGACATTACTTCAACGGCACTGAACCAGGGCGTCGATGGGAAACCTATTGAGTGCTGTGATCCGGGGCAGCCCCAA--CCCGGAATGTTTCCCCGGTCCGCTGGGTCCGGGTGATCCGG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AGCAAAGTTTCGCTGGACCTTCACCCCACGTCGTACCACAATGATCCGACCTTTAGCGTGAAACTAGCGGTGTTGGGACAGTCTCTCGATCATGACATTACTTCAACGGCACTGAACTAGGGCGTCTCTGGGAAACCGATTGATTGCTGTTATCCGGGGCAGCCCCAACACCCGGAATGTTTCCCCGTTCCGCTGGGTCCGGGTGATCCGTACTTTCATCAGTACAATGTAACCTGCATGAACTTTGTACGCTCCGCACCGGCACCGACGGGTCATTTTGGTCCGCGGCAGCAACTTAATCAAGCCACGGCGTACATTGACGGCTCGGTTGTGTATGGTTCGGACGAGGAACGTATGAAGAAGCTACGGACAGGGGAGGGTGGTCGACTACGAATGCTCCGAACACCGGACGGTCGACAGCTGC</t>
  </si>
  <si>
    <t>TTTCGGCGCCACGTGCTTCCGTCGACGGTACCGAGCTGCCCAGTGCCAGCCAAGGTTCGT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AGCCAAGTTTCGCGGGACATTCACCGCCCGTCGTACCACAGTGATCCGAACTTTAGCGTAATGCTAGCGGTGTGGGGACAGTTTCTCGATCATGACATTACTTCAACGGCACTGAACCAGGGCGTCGATGGGAAACCTATTGAGTGCTGGGATCCGGGGCAGCCTCAACACCCGGAATGTTTACCCGTTCCGCTGGGTCCGGGTGATCCGTACTATCATCAGTACATTGTAACCTGCATTAACTTTGTGCGCTCCGTACCGGCACCGACGGGTCATTTTGGTCCGCGGCAGCAACTTAATCAAGCCACGGCGTACATTGACGGCTCGGTTGTGTATGGTTCGGACGAGGAACGTATGAAGAAGCTACGGACAGGGGAGGGTGGTCGACTACGAATGCTCCGAACACCGTACGGTCGACAGCTGC</t>
  </si>
  <si>
    <t>TTTCGGCGCCACGTGCTTCCGTCGACGGTACCGAGCTGCCCAGTGCCAGCCAAGTTTCGCTGGACATTCACCGCCCGTCGTACCACAATGATCCGAACTTTAGCGTAATGCTAGCGGTGTGGGGACAGTTTCTCGATCATGACATTACTTCAACGGCACTGAACCAGGGCGTCGATGGGAAACCTATTGAGTGCTGTGATACGGGCACGCCCCAACACCCGTAATGTTTCCACGTTCCGCTG--------TGATCCGTACTATCATCAGTACAATGTAACCTGCATGAACTTTGTACGCTCCGTACCGGCACCGACGGGTCATTTTAGTCCGCGGCAGAAACTTAATCAAGCCACGGCGTACATTGACGGCTCGGTCGTGTATGGTTCGGACGAGGAACGTATGAAGAAGCTACGGACAGGGGAGGGTGGTCGACTACGAATGCTCCGAACACCGGACGGTCGACAGCTGC</t>
  </si>
  <si>
    <t>TTTCGGCGCCACGTGCTTCCGTCGACGGTACCGAGCTGCCCAGTGCCAGCCAAGTTTCGCTGGACATTCACCGCCCGTCGTACCACAGTGATACGAACTTTAGCGTAATGCTAGCGGTGTGGGGACAGATTCTAGATCATGACATTACTTCAACGGCACTGAACAAGGGCGTCGATGGGAAAACACTTGAGTGCGGTGATCCGGGGCAGCCCAAAAACCCGGAATGTTTCCCCGTTCCGCTGGGTCCGGGGGATCCGTACTATCATCAGTACAATGTAACCTGCATGAACTATTTACGCTCCGTACCGTCACCTACGGGTCATTTTGGTCC----------------------ACGGCGTACATTGACGGCTCGGTTGTGTATGGTTCGTACGAGGAACGTATGATGAAGCTACGGACAGGGGAGGGCGGTCGACTACGAATGCTCCGAACACCGGACGGTCGACAGCTGC</t>
  </si>
  <si>
    <t>TTTCGGCGCCACGTGCTTCCGTCGACGGTACCGAGCTGCCCAGTGCCAGCCAAGTTTCGCTGGACATTCACCGCCCGTCGTACCACAGTGATCCGAACTGTAGCGTAATGCTAGCGGTGTGGGGACAGTTTCTCGATCATGACATTACTTCAACGGCACTGAACCAGGGCGTCGATGGGAAACCTATTGAGTGCTGTGATCCGGGGCAGCCCCAACACCCGGCATGTTTCCCCGTTCCGCTGGGTCCGGGTGATCCGTACTATCATCAGTACAATGTAACCTGCATGAACTTTGTACGCTCCGTACCGGCACCGACGGGTCATTTTGGTCCGCGGCAGCAACTTAATCAACGTACATTGACGGCGTACATTGACGGCTCGGTTGTGTATGGTTCGGACGAGGAACGTATGAAGAAGCTACGGACAGGGGAGGGTGGTCGACTACGAATGCTCCGAACACCGGACGGTCGACAGCTGC</t>
  </si>
  <si>
    <t>TTTCGGCGCCACGTGCTTCCGTCGACGGTACCGAGCTGCCCAGTGCCAGCCAAGTTTCGCTGGACATTCACCGCCCGTCGTACCACAGTGATCCGAACTTTAGCGTAATGCAAGCGGCGTGGGGACAGTTACTCGATCATTACATTACTTCAACGGCACTGAACCAGGGCGTCGATGGGAAACCTATTGAGTGCTGTGATCCGGGGCTTTCCC------CGGAATGTTTCCCCGTTCCGCT-----------------------------------------------------------CCGTACCGGCACCGACGGGTCATTTTGGTCCGCGGCAGCAACTTAATCAAGCCACGGCGTACATTGACGGCTCGGTTGTGTATGGTTCGGACGAGGAACGTATGAAGAAGCTACGGACAGGGGAGGGTGGTCGACTACGAATGCTCCGAACACCGGACGGTCGACAGCTGC</t>
  </si>
  <si>
    <t>TTTCGGCGCCACGTGCTTCCGTCGACGGTACCGAGCTGCCCAGTGCCAGCCAAGTTTCGCTGGACATTCACCGCCCGTCGTACCACAGTGATCCGAACTTTAGCGTAATGCTAGAGGTGTGGGGACAGTTTCTCGATCATGACATTACTTCAACGGCACTGAACAAAGGCGTCGATGGGAAACCTATTGAGTGCATTGAACCGGGGCAGCCCCAACACCCGAAATGTTTCCCCGTTCCGCTGGGTCCGGGTGATCCGAACTTTCATCAGTACAATGTAAACTGCATGAACTTTGTACGCTCCGTACCGGCACCGACGGGTCATTTTGGTCCGCGGCAGCAACTT--TGACGGCGTACCACGGCGTACATTGACGGCTCGGTCGTGTATGGTTCGGACGAGGAACGTATGAAGAAGCTACGGACAGGGGAGGGTGGTCGCTTACGAATGCTCCGAACACCGGACGGTCGACAGCTGC</t>
  </si>
  <si>
    <t>TTTCGGCGCCACGTGCTTCCGTCGACGGTACCGAGCTGCCCAGTGCCAGCCAAGTTTCGCTGGACATTCACCGCCCGTCGTACCACAGTGATCCGAACTTTAGCGTAATGCTAGCGGTGTGGGGACAGTTTCTCGATCATGACATTACTTCAACGGCACGGAACCAGGGCGTTGATGGGAAACCTATGGAGTACTGTAAATCGGGGAATCCCCCA----------GTTTCCCCGTTCCGCTCAAGGTGATCCGTACTATCCGGTTCAGTTCCAGGTGATCCGTACTATCATCAGTACAATGTAACCTGCATGAACTTTGTACGCTCCGTACCGGCACCGGCGGGTCATTTTGGTCCGCGGCAGCAACTTAATCAAGCCACGGCGTACATTTACGGCTCGGTC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CGCGTCGATGGGAAACCTATTGAGTGCTGTGCTCCGGGGCACCCCCAA---------------CCCGTTCCGCTGGGTCCGGGTGATCCGTACTATCATCAGTACAATGTAACCTGCATGAACTTTGTACGCTCCGTACCGGCACCGACGGGTCATTTTGGTCCGCGGCCGCAACTTAATCAAGCCACGGCGTACATTGACGGCTCGGTTGTGTATGGTTCGGACT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AGAAACCTATTGAGTGCTGTGATCCGGGGCAGCCCCAACACCCGGAATGTTTCCCCGTTCCGCTGGGTCCGGGTGATCCGTACTATCATCAGTACAATGTAACCTGCA----CTTTGTACGCTCCGTACCGGCACCGACGGGTCATT---------------------------CCACGGCGTACATTGACGGCTCGGTT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ATAGTGAGTGCTGTGACTCGGGGCAGCCCAAACACCCGGAATGTTTCCCAGTTCCGCTGGGTCCGGGTGATCCGTACTATCATCAGTACAATGTAACCTGCATGAACTTTGTACGCTCCGTACCGGCACCGACGGGTCATTTTGGTCCGCGGCAGCAACTTAATCAGGCCACGGCGTACATTGACGGCTCGGTT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G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-------------------------CGTACATTGACGGCTCGGTC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------------CGGA-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AGCCAAGTTTCGCTGGACATTCACCGCCCGTCGTACCACAGTGATCCGAACTTTAGCGTAATGCTAGCGGTGTGGGGACAGTTTCTCGATCATGACATTACTTCAACGGCACTGAACCAGGGCGTCGATGGGAAACCTATTGAGTGCTGTGATCCGGGGCA----------------TGTTTCCCCGTTCCGCTGGGTCCGGGTGATCCGTACTATCATCAGTACAATGTAACCTGCATGAACTTTGTACGCTCCGTACCGGCACCGACGGGTCATTTTGGTCCGCGGCAGC-------------CACGGCGTACATTGACGGCTCGGTTGTGTATGGTTCGGACGAGGAACGTATGAAGAAGCTACGGACAGGGGAGGGTGGTCGACTACGAATGCTCCGAACACCGGACGGTCGACAGCTG-</t>
  </si>
  <si>
    <t>TTTCGGCGCCACGTGCTTCCGTCGACGGTACCGAGCTGCCCAGTGCCAGCCAAGTTTCGCTGGACATTCACCGCCCGTCGTACCACAGTGATCCGAACTTTAGCGTAATGCTAGCGGTGTGGGGACAGTTTCTCGATCATGACATTACTTCAACGGCACTGAACCAGGGCGTCGATGGGAAACCTATTGAGTGCTGTGATCCGGGGCAGCCCC--------GAATGTTTCCC-----------------------CGTACTATCATCAGTACAATGTAACCTGCA--------GTACGCTCCGTACCGGCACCGACGGGTCATTTTGGTCCGCGGCAGCA-----------CCACGGCGTACATTGACGGCTCGGTCGTGTATGGTTCGGACGAGGAACGTATGAAGAAGCTACGGACAGGGGAGGGTGGTCGACTACGAATGCTCCGAACACCGGACGGTCGACAGCTG-</t>
  </si>
  <si>
    <t>TTTCGGCGCCACGTGCTTCCGTCGACGGTACCGAGCTGCCCAGTGCCAGCCAAGTTTCGCTGGACATTCACCGCCCGTCGTACCACAGTGATCCGAACTTTAGCGTAATGCTAGCGGTGTGGGGACAGTTTCTCGATCATGACATTACTTCAACGGCACTGAACCAGGGCGTCGATGGGAAACCTATTGAGTGCTGTGATCCGGGGCAGCCCC--CACCCGGAATGTTTCCCCGTTCCGCTGGGTCCGGGTGATCCGTACTATCATCAGTACAATGTAACCTGCA----CTTTGTACGCTCCGTACCGGCACCGACGGGTCATTTTGGTCCGCGGCAGCAACTTAATCAAGCCACGGCGTACATTGACGGCTCGGTT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AGCCCCAA---------------CCCGTTCCG---------GGTGATCCGTACTATCATCAGTACAATGTAACCTGCATGAACTTTGTACGCTCCGTACCGGCACCGACGGGTCATTTTGGTCCGCGGC---------------CCACGGCGTACATTGACGGCTCGGTT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AGTG--------------TCAAT-------GTACATTGACGGCTCGGTT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AGCCCCAA------------TTCCCCGTTCCGCTGGGTCCGGGTGATCCGTACTATCATCAGTACAATGTAACCTGCATGAACTTTGTACGCTCCGTACCGGCACCGACGTGTCATGTTGGTCCGCGGAAGCAACTTAC---ATTGACGGCGTACATTGACGGCTCGGTT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AGCCCCAA--------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AGCCCCAA-------AATGTTTCCCCGTTCCGCTG----------ATCCGTACTATCATCAGTACAATGTAACCTGCA--AACTTTGTACGCTCCGTACCGGCACCGACGGGTCATTTTGGTCCGCGGCAGCAACTTAATCAAG--ACGGCGTACATTGACGGCTCGGTT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AGCCCCAACACCCGGAATGTTTCCCCGTTCCGCTGGGTCCAGGTGATCCGTACTATCATCAGTACAATGTAACCTGCATGAACTTTGTACGCTACGTACCGGCACCGACGGGTCATTTTGGTCCGCGGCAGCAACTTAATCAAGCCACGGCGTACATTGACGGCTCGGTC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-CAAGCCACG-CGTACATTGACGGCTCGGTC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AGCCCCAACACCCGGAATGTTTCCCCGTTCCGCTGGGTCCGGGTGATCCGTACTATCATCAGTACAAGGTAACCTGCATGAACTTTGTACGCTCCGTACCGGCACCGACGGGTCATTTTGGTCCGCGGCAGCAACTTAATCAAGCCACGGCGTACATTGACGGCTCGGTT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AGCCCCAACACCCGGAATGTTTCCCCGTTCCGCTGGGTCCGGGTGATCCGTACTATCATCAGTACAATGTAACC------------------------------------------------------------------------ACGGCGTACATTGACGGCTCGGTT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AGCCACGGCGTACATTGACGGCTCGGTT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AGCCCCAACACCCGGAATGTTTCCCCGTTCCGCTGGGTCCGGGTGATCCGTACTATCATCAGTACAATGTAACCTGCATGAACTTTGTACGCTCAGTACCGGCACCGACGGGTCATTTTGGTCCGCGGCAGCAACTTAATCAAGCCACGGCGTACATTGACGGCTCGGTCGTGTATGGTTCGGACGAGGAACGTATGAAGAAGCTACGGACAGGGGAGGGTGGTCGCTTACGAATGCTCCGAACACCGGACGGTCGACAGCTGC</t>
  </si>
  <si>
    <t>TTTCGGCGCCACGTGCTTCCGTCGACGGTACCGAGCTGCCCAGTGCCAGCCAAGTTTCGCTGGACATTCACCGCCCGTCGTACCACAGTGATCCGAACTTTAGCGTAATGCTAGCGGTGTGGGGACAGTTTCTCGATCATGACATTACTTCAACGGCACTGAACCAGGGCGTCGATGGGAAACCTATTGAGTGCTGTGATCCGGGGCAGCCCCAACACCCGGAATGTTTCCCCGTTCCGCTGGGTCCGGGTGATCCGTACTATCATCAGTACAATGTAACCTGCATGAACTTTGTACGCTCCGTACCGGCACCGACGGGTC-------------------------------CGAGGCGTACATTGACGGCTCGGTCGTGTATGGTTCGGACGAGGAACGTATGAAGAAGCTACGGACAGGGGAGGGTGGTCGCTTACGAATGCTCCGAACACCGGACGGTCGACAGCTGC</t>
  </si>
  <si>
    <t>TTTCGGCGCCACGTGCTTCCGTCGACGGTACCGAGCTGCCCAGTGCCA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A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TTGAC--------------GCGTACATTGACGGCTCGGTT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AGCCCCAACACCCGGAATGTTTCCCCGTTCCGCTGGGTCCGGGTGATCCGTACTATCATCAGTACAATGTAACCTGCATGAACTTTGTACGCTCCGTT---------------------------------------------------GCGTACATTGACGGCTCGGTT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AGCCCCAACACCCGT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TTGCTGTGATCCGGGGCAGCCCCAACC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TAACCAGGGCGTCGATGTGAAACCTATTGAGTGCTGTTATCCGGGTCAGCCCCAACACCCGGAATGTTTCCCCGTTCCGCTGGGTCCGGGGGATCCGTACTATCATCAGTAAAATGTAACCTGCATGAACTTTGTACGCTCCGTACCGGCAACGACGGGTCATTTTGGTCCGCGGCAGCAAC------AATGTACGGCGTACATTGACGGCTCGGTCGTGTATGGTTCGGACGAGGAACGTATGAAGAAGCTACGGACAGGGGAGGGTGGTCGCTTACGAATGCTCCGAACACCGGACGGTCGACAGCTGC</t>
  </si>
  <si>
    <t>TTTCGGCGCCACGTGCTTCCGTCGACGGTACCGAGCTGCCCAGTGCCAGCCAAGTTTCGCTGGACATTCACCGCCCGTCGTACCACAGTGATCCGAACTTTAGCGTAATGCTAGCGGTGTGGTGACAGTTTCTCGATCATGACATTACTTCAACGGCACTGAACCAGGGCGTCGATGGGAAACCTATTGAGTGCTGTGATCCGGGGCAGCCCCAACACCCGGAATGTTTCCCCGTTCCGCTGGGTCCAGGTGATCCGTACTATCATCAGTACAATGTAACCTGCATGAACTTTGTACGCTCCGTACCGGCACCGACGGGTCATTTTGGTC----------------------------------------------------------GGACGAGGAACGTATGAAGAAGCTACGGACAGGGGAGGGTGGTCGACTACGAATGCTCCGAACACCGGACGGTCGACAGCTGC</t>
  </si>
  <si>
    <t>TTTCGGCGCCACGTGCTTCCGTCGACGGTACCGAGCTGCCCAGTGCCAGCCAAGTTTCGCTGGACATTCACCGCCCGTCGTACCACAGTGATCCGTACTTTAGCGTAATGCTAGA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AGCCAAGTTTCGCTGGACATTCACCGCCCGTCGTACCACAGTTATCCGAACTTTAGCGTAATGCTAGCGGTGTGGGGACAGTTTCTCGATCATGACATTACTTCAACGGCACTGAACCAGGGGGTCGATGGGAAACCTATGGAGTGCTGTGATCA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-CCAAGTTTCCCTGGACATTCCCCGCCCGTCGTACCCCAGTGATCCGAACTTTAGCGTAATTCTTGCGGTGTGGGGACCGGTTCTCCATCATGACATTACCTCAACGGGACTGAACCAGGGCGTCGATGGGAAACCTATTGAGTGCTTTTATCCGGGGCAGCCCCAACCCCCGGAATGTTTCCCCGTTCCGCTG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-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-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ACCAAGTTTCGCTGGACATTCACCGCCCGTCGTACCACAGTGATCCGAACTTTAGCGTAATGCTAGCGGTGTGGGGACAGTTTCTCGATCATGACATTACTTCAACGGCACTGAAC-------------GGAA--------------------------------------------GTTTCCC-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ACCAAGTTTCGCTGGACATTCACCGCCCGTCGTACCACAGTGATCCGAACTTTAGCGTAATGCTAGCGGTGTGGGGACAGTTTCTCGATCATGACATTACTTCAACGGCACTGAACCAGGGCGTCCATGGGAAACCTATTGAGTGCTGTGATCCGGGGCAGC------------------------------TGGGTCCGGGTGATCCGTACTATCATCAGTACAATGTAACCTGCATGAACTTTGTACGCTCCGTACCGGCACCGACGGGTCATTTTGGTCCGCGGCAGCAAC--------GCCACGGCGTACATTGACGGCTCGGTTGTGTATGGTTCGGACGAGGAACGTATGAAGAAGCTACGGACAGGGGAGGGTGGTCGACTACGAATGCTCCGAACACCGGACGGTCGACAGCTGC</t>
  </si>
  <si>
    <t>TTTCGGCGCCACGTGCTTCCGTCGACGGTACCGAGCTGCCCAGTGCCCACCAAGTTTCGCTGGACATTCACCGCCCGTCGTACCACAGTGATCCGAACTTTAGCGTAATGCTAGCGGTGTGGGGACAGTTTCTCGATCATGACATTACTTCAACGGCACTGAACCAGGGCGTCGATGGGAAACCTATTGAGTGCTGTGATCCGGGGCAGCCC-----------------------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A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ACCAAGTTTCGCTGGACATTCACCGCCCGTCGTACCACAGTGATCCGAACTTTAGCGTAATGCTAGCGGTGTGGGGACAGTTTCTCGATCATGACATTACTTCAACGGCACTGAACCAGGGCGTCGATGGGAAACCTATTGAGTGCTGTGATCCGGGGCAGCCCCAACACCCGGAATGTTTCCC-----------------------------------------------------------------------------------------------------------------------------CGTACATTGACGGCTCGGTTGTGTATGGTTCGGACGAGGAACGTATGAAGAAGCTACGGACAGGGGAGGGTGGTCGACTACGAATGCTCTGAACACCGGACGGTCGACAGCTGC</t>
  </si>
  <si>
    <t>TTTCGGCGCCACGTGCTTCCGTCGACGGTACCGAGCTGCCCAGTGCCCA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A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ACCAAGTTTCGCTGGACATTCACCGCCCGTCGTACCACAGTGATCCGAACTTTAGCGTAATGCTAGCGGTGTGGGGACAGTTTCTCGATCATGACATTACTTCAACGGCACTGAACCAGGGCGTCGATGGGAAACCTATTGAGTGCTGTGATCCGGGGCAGCCCCAACACCCGGAATGTTTCCCCGTTCCGCGG---------------------------------------------AACTTTGTACGCTCCGTACCGGCACCGACGGGTCATTTTGGTCCGCGGCAGCAACTTAATTGGCTTTGGCCGTCCACGGCGTACATTGACGGCTCGGTTGTGTATGGTTCGGACGAGGAACGTATGAAGAAGCTACGGACAGGGGAGGGTGGTCGACTACGAATGCTCCGAACACCGGACGGTCGACAGCTGC</t>
  </si>
  <si>
    <t>TTTCGGCGCCACGTGCTTCCGTCGACGGTACCGAGCTGCCCAGTGCCCACCAAGTTTCGCTGGACATTCACCGCCCGTCGTACCACAGTGATCCGAACTTTAGCGTAATGCTAGCGGTGTGGGGACAGTTTCTCGATCATGACATTACTTCAACGGCACTGAACCAGGGCGTCGATGGGAAACCTATTGAGTGCTGTGATCCGGGGCAGCCCCAACACCCGGAATGTTTCCCCGTTCCGCTGGGTCCAGGTGATCCGTACTATCATCAGTACAATGTAACC----------------GATCCGTACCGGCACCGACGGGTCATTTTGGTCCGCGGCAGCAACTTAATC----CACGGCGTACATTGACGGCTCGGTCGTGTATGGTTCGTACGAGGAACGTATGAAGAAGCTACGGACAGGGGAGGGTGGTCGACTACGAATGCTCCGAACACCGGACGGTCGACAGCTGC</t>
  </si>
  <si>
    <t>TTTCGGCGCCACGTGCTTCCGTCGACGGTACCGAGCTGCCCAGTGCCCA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--------TACATTGACGGCTCGGTCGTGTATGGTTCGGACGAGGAACGTATGAAGAAGCTACGGACAGGGGAGGGTGGTCGACTACGAATGCTCCGAACACCGGACGGTCGACAGCTGC</t>
  </si>
  <si>
    <t>TTTCGGCGCCACGTGCTTCCGTCGACGGTACCGAGCTGCCCAGTGCCCACCAAGTTTCGCTGGACATTCACCGCCCGTCGTACCACAGTGATCCGAACTTTAGCGTAATGCTAGCGGTGTGGGGACAGTTTCTCGATCATGACATTACTTCAACGGCACTGAACCAGGGCGTCGATGGGAAACCTATTGAGTGCTGTGATCCGGGGCAGCCCCAACACCCGGAATGTTTCCCCGTTCCGCTGGGTCCAGGTGATCCGTACTATCATCAGTACAATGTAACCTGCATGAACTTTGTACGCTCCGTACCGGCACCGACGGTTCATTTTGGTCCGCGGCAGCAACTTAATCAAGCCACGGCGTACATTGACGGCTCGGTCGTGTATGGTTCGGACGAGGAACGTATGAAGAAGCTACGGACAGGGGAGGGTGGTCGACTACGAATGCTCCGAACACCGGACGGTCGACAGCTGC</t>
  </si>
  <si>
    <t>TTTCGGCGCCACGTGCTTCCGTCGACGGTACCGAGCTGCCCAGTGCCCACCAAGTTTCGCTGGACATTCACCGCCCGTCGTACCACAGTGATCCGAACTTTAGCGTAATGCTAGCGGTGTGGGGACAGTTTCTCGATCATGACATTACTTCAACGGCACTGAACCAGGGCGTCGATGGGAAACCTATTGAGTGCTGTGATCCGGGGCAGCCCCAACACCCGGAATGTTTCCCCGTTCCGCTGGGTCCAGGTGATCGTTTCTATCATCAGTAAAATGTAACCTGCATCAACTTTGGTACCTCCGTACCGGCACCGTCGGTTCATTTTGGTCCGCGGCAGCAACTAAAACGCGGCAGCAACAACGGCGTACATTGACGGCTCGGTCGTGTATGGTTCGGGCGAGGAACGTATGAAGAAGCTACGGACAGGGGAGGGTGGTCGACTACGAATGCTCCGAACCCCGGACGGTCGACAGCTGC</t>
  </si>
  <si>
    <t>TTTCGGCGCCACGTGCTTCCGTCGACGGTACCGAGCTGCCCAGTGCCCA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A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TGTGTATGGTTCGGACGAGGAACGTATGAAGAAGCTACGGACAGGGGAGGGTGGTCGACTACGAATGCTCCGAACACCGGACGGTCGACAGCTGC</t>
  </si>
  <si>
    <t>TTTCGGCGCCACGTGCTTCCGTCGACGGTACCGAGCTGCCCAGTGCCCA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A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A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ACCAAGTTTCGCTGGACATTCACCGCCCGTCGTACCACAGTGATCCGAACTTTAGCGTAATGCTAGCGGTGTGGGGACAGTTTCTCGATCATGACATTACTTCAACGGCACTGAACCAGGGCGTCGATGGGAAACCTATTGAGTGCTGTGATCCGGGGCAGCCCCAACACCCGGAATGTTTCCCCGTTCCGCTGGGTCCGGGTGATCCGTACTATCATCAGTACAATGTAACCTGCGTACCCAGCGTACAAGTACGCTCCGTACCGGCACCGACGGGTCATTTTGGTCCGCGGCAGCAACTTAATCA-----CGGCGTACATTGACGGCTCGGTTGTGTATGGTTCGGACGAGGAACGTATGAAGAAGCTACGGACAGGGGAGGGTGGTCGACTACGAATGCTCCGAACACCGGACGGTCGACAGCTGC</t>
  </si>
  <si>
    <t>TTTCGGCGCCACGTGCTTCCGTCGACGGTACCGAGCTGCCCAGTGCCCACCAAGTTTCGCTGGACATTCACCGCCCGTCGTACCACAGTGATCCGAACTTTAGCGTAATGCTAGCGGTGTGGGGACAGTTTCTCGATCATGACATTACTTCAACGGCACTGAACCAGGGCGTCGATGGGAAACCTATTGAGTGCTGTGATCCGGGGCAGCCCCAACACCCGGAATGTTTCCCCGTTCCGCTGGGTCCGGGTGATCCTGACTATCATAAGTACAATGTAACATGCATAAAATCTGTAGGCTCCGTACCGGAACCGAAGGGTCATTTTTGTCCGCGGCAGAAACTTAATCATAATCAACGGCGTACATTGACGGCGCGGTCGTGTATGGTTCGGACGAGGAACGTATGAAGAAGCTACGGACAGGGGAGGGTGGTCGCTTACGAATGCTCCGAACACCGGACGGTCGACAGCTGC</t>
  </si>
  <si>
    <t>TTTCGGCGCCACGTGCTTCCGTCGACGGTACCGAGCTGCCCAGTGCCCACCCAGTTTCGCTGGACATTCACCGCCCGTCGTACCACAGTGATCCGAACTTTAGCTTAATGCGAGCGGGGTGGGGTCAGTTTCTCGATAATGCCATTACTTCAACGGCATTGAACCAGGGCGGCGATGGGAAACCTATTGAGTGCTT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CCCAAGTT-CGCCGGGCCTTCACCGCCCCGCCTACCCCCGTGGTCCCGACCTTAGCCTTATTCTAGCGGGTTTGGGACAGGTTCCCCGACATGACCATACCTTCACCGCACCGAACCAGGGGCTCCGTGGGAAAACTTATTGAGTGCTTTGACCCGGGCAGGCCCCAACACCCGGAATGTTTCCCCGTTCCGCTGGGTCCGGGGGATCCGTACTATCATCAGTACAATGTAACCTGCATGAACTTTGTACGCTCCGTACCGGCACCGACGGGTCATTTTGGTCCGCGGCAGCAACTTA------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-ATTGAGTGCTGTGATCCGGGGCAGCCC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CCCAAGTTTCGCGGGACATTCACCGCCCGTCGTACCACAGTGATCCGAACTTTAGCGTAATGCTAGCGGGGTGGGGACAGTTTCTCGATCATGACATTACTTCAACGGCACTGAACCAGGGCGTCGATGGGAAACCTATTGAGTGCTGTGATCCGGGGCAGCCCCAACACCCGGAATGTTTCCCCGTTCCGCTGGGTCCAGGTGATCCGTC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CCCAAGTTTCGCTGGACATTCACCCCCCGTCGTACCACAGTGATCCGAACTTTAGCGTAATGCTAGCGGTGTGGGGACAGTTTCCCGATCATGACATTACTTCAACGGCACTGAACCAGGGCGTCGATGGGAAACCTATTGAGTGCCGTGATCCGGGGCAGCCCCAACACCCGGAATGTTTCCCCGTTCCGCTGGGTCCGGGTGATCCGTACTATCATCAGTACAATGTAACCTGCATGAACTTTGTACGCTCCGTACCGGCACCGACGGGTCATTTTGGTCA---------------------CACGGCGTACATTGACGGCTCGGTTGTGTATGGTTCGGACGAGGAACGTATGAAGAAGCTACGGACAGGGGAGGGTGGTCGACTACGAATGCTCCGAACACCGGACGGTCGACAGCTGC</t>
  </si>
  <si>
    <t>TTTCGGCGCCACGTGCTTCCGTCGACGGTACCGAGCTGCCCAGTGCCCCCCAAGTTTCGCTGGACATTCACCGCCCGTCGTACCACAGTGATCCGAAATTTAGCGCAATGCTAGCGGTGTGGGGACAGTTTCTCGATCATGACATTACTTCAACGGCACTGAACCAGGGCGTCGATGGGAAACCTATTGAGTGCTGTGATCCGGGGCAGCCCCAACACCCGGAATGTTTCCCCGTTCCGCTGGGTCCGGGGGCTCCGTACTATAATCAGTACAATGTAACCGTCATGAACTTTGCACGCTCCGTATCGGCGCCGACGGGTCCGTTTGGCCCGCGGCAGTAACTTAATCAAGCCACGGCGTACCTTGACGGCTCGGTTGTGTATGGTTCGGACGAGGAACGTATGAAGAAGCTACGGATAGTGGAGGGTGGTCGACTACGAATGCTCCGAACACCGGACGGTCGACAGCTGC</t>
  </si>
  <si>
    <t>TTTCGGCGCCACGTGCTTCCGTCGACGGTACCGAGCTGCCCAGTGCCCCCCAAGTTTCGCTGGACATTCACCGCCCGTCGTACCACAGTGATCCGAACTTTAGCGTAATGCTAGCGGTGTGGGGACAGTTCCTCGATCATGACATTACTTCAACGGCCCTGAACCAAGGCGTCGATGAGAACCCTATTGCGTGATGTGATCCGGGGCAGCCCCATCCCCCGGAATGTTTCCCCGTTCCGCTGGGTCCGGGTGATCCATACTATCATAAGTACAATGTAACCTGCATGAACTTTGTACGCTCCGTACCGGCACCGACGGGTCATTTTGGTCCGCGGCAGCAACTTACGGCTGCCAATGCCACGGCGTACATTGACGGCTCGGTTGTGTATGGTTCGGACGAGGCACGTATGAAGAAGCTACGGACAGGGGAGGGTGGTCGACTACGAATGCTCCGAACACCGGACGGTCGACAGCTGC</t>
  </si>
  <si>
    <t>TTTCGGCGCCACGTGCTTCCGTCGACGGTACCGAGCTGCCCAGTGCCCCCCAAGTTTCGCTGGACATTCACCGCCCGTCGTACCACAGTGATCCGAACTTTAGCGTAATGCTAGCGGTGTGGGGACAGTTTCTCGATCATGACATTACTTCAACGGCACTGAACCAGGGCGTCGATGGGAAACCTATTGAGTGCTGTGATCCGGGGCAGA-----------------------------------------------------------------------------------------------------------------------------------------------ACGGCGTACATTGACGGCTCGGGTGTGTATGGTTCGGACGAGGAACGTATGAAGAAGCTACGGACAGGGGAGGGTGGTCGACTACGAATGCTCCGAACACCGGACGGTCGACAGCTGC</t>
  </si>
  <si>
    <t>TTTCGGCGCCACGTGCTTCCGTCGACGGTACCGAGCTGCCCAGTGCCCCCCAAGTTTCGCTGGACATTCACCGCCCGTCGTACCACAGTGATCCGAACTTTAGCGTAATGCTAGCGGTGTGGGGACAGTTTCTCGATCATGACATTACTTCAACGGCACTGAACCAGGGCGTCGATGGGAAACCTATTGAGTGCTGTGATCCGGGGCAGCCCCAACACCCGGAATGTTTCCCCGTTCC-----------------------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C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CCCAAGTTTCGCTGGACATTCACCGCCCGTCGTACCACAGTGATCCGAACTTTAGCGTAATGCTAGCGGTGTGGGGACAGTTTCTCGATCATGACATTACTTCAACGGCGCTGAACCAGGGCGGCGATGGGAAACCTCTTGAGTGCTGGGATCCGGGGCAGCCCCAACACCCGGAATGTTTCCCCGTTCCGCCGGGTCCGGGTGATCCGTACTATCATCAGTACAATGTAACCTGCATGAACTTTGTACGCTCCGAACCGGCACCGACGGGTCATTTTGGGCCGCGGCAGCAACTTAACGGCACGGCGGCGGT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--CAAG--------CCACGGCGTACATTGACGGCTCGGTTGTGTATGGTTCGGACGAGGAACGTATGAAGAAGCTACGGACAGGGGAGGGTGGTCGCCTACGAATGCTCCGAACACCGGACGGTCGACAGCTGC</t>
  </si>
  <si>
    <t>TTTCGGCGCCACGTGCTTCCGTCGACGGTACCGAGCTGCCCAGTGCCCCCCAAGTTTCGCTGGACATTCACCGCCCGTCGTACCACAGTGATCCGAACTTTAGCGTAATGCTAGCGTTGTGGGGACAGTTTCTCGATCATGACATTACTTCAACGGCACTGAACCAGGGCGTCGATGGGAAACCTATTGAGTGCTGTGATCCGGGGCAGCCCCAACACCCGGAATGTTTCCCCGTTCCGCTGGGTCCAGGTGATCCGTACTATCATCAGTACAATGTAACCTGC-TGAACTTTGTACGCTCCGTACCGGCACCGACGGGTCATTTTGGTCCGCGGCAGCAACTTAATCAAGCCACGGCGTACATTGACGGCTCGGTCGTGTATGGTTCGGACGAGGAACGTATGAAGAAGCTACGGACAGGGGAGGGTGGTCGACTACGAATGCTCCGAACACCGGACGGTCGACAGCTGC</t>
  </si>
  <si>
    <t>TTTCGGCGCCACGTGCTTCCGTCGACGGTACCGAGCTGCCCAGTGCCCCCCAAGTTTCGCTGGACATTCACCGCCCGTCGTACCACAGTGATCCGAACTTTAGCGTACTGCTAGCGGTGTGGGGACAGTTTCTCGATCATGACATTACTTCAACGGCACTGAACCAGGTCGTCGATGGGAAACCTATTGAGTGCTGTAATCCGGGG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CCCAAGTTTCGCTGGACATTCACCGCCCGTCGTACCACAGTGATCCGACCTTTAGCGTAATGCTAGCGGTGTGGGGACAGTTTCTCGATCATGACATTACTTCAACGGCACTGAACCAGGGCGTCGATGGGAAACCTATTGAGTGCTGTGATCCGGGGCAGCCCCAA--------ATGTTTCCCCGTTCCGCTG-------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CCCAAGTTTCGCTGGACATTCACCGCCCGTCGTACCACAGTTATCCGAACTTTAGCGTAATGCTAGCGGTGTGGGGACAGTTTCTCGATCATGACATTACTTCAACGGCACTGAACCAGGGCGTCGATGGGAAACCTATTGAGTGCTGTGATCCGGGGCAGCCCA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CCCAAGTTTCTCTGGACATTCACCGCCCGTCGTACCACAGTGATCCGAACTTTAGCGTAATGCTAGCGGTGTGGGGACAGTTTCTCGATCATGACATTACTTCAACGGCACTGAACCAGGGCGTCGATGGGAAACCTATTGAGTGCTGTGATCCGGGGCAGCCCCAACACCCGGAATGTTTCCCCGTTCCGCTGGGTCCAGGTGATCCGTACTATCATCAGTACAATGTAACCTGCATG----------------------------------------------------------------CCACGGCGTACATTGACGGCTCGGTCGTGTATGGTTCGGACGAGGAACGTATGAAGAAGCTACGGACAGGGGAGGGTGGTCGACTACGAATGCTCCGAACACCGGACGGTCGACAGCTGC</t>
  </si>
  <si>
    <t>TTTCGGCGCCACGTGCTTCCGTCGACGGTACCGAGCTGCCCAGTGCCCCCCAAGTTTCTCTGGACGTTCACCGCCCGCCGTACCACAGTGATCCGAACTTTAGCGTAATGCCAGCGGCGTGGGGACAGTTTCTCGATCATGACATTACTTCAACGCCACTGAACCAGGGTGTCGATAGGAGACCTATTGAGTGCTGTGATCCGGGGCAGCCCCCACACCCGGAATGTTTCCCCGTTCCGCTGGGTCCAGGGGTTCCGTACTATCATCAGTACAATGTAGCCTGCATGAACTTTGTACGCTCCGTACCGGCACCGACGGGTCATTTTGGTCCGCGGCAGCAACTTAATCAAGCCACGGCGTACATTGACGGCTCGGTCGTGTATGGTTCGGACGAGGAACGTATGAAGAAGCTACGGACAGGGGAGGGTGGTCGACTACGAATGCTCCGAACACCGGACGGTCGACAGCTGC</t>
  </si>
  <si>
    <t>TTTCGGCGCCACGTGCTTCCGTCGACGGTACCGAGCTGCCCAGTGCCCCCCTAGTTTCTCTGGACATTCTCCGCCCGTCGGATCACTTAGATCCGACCTTTATCTTAATGCTATCGGCGTCGGCACAGTTCCTCGACTATGACATTACTCATACGGCACTTAACTTGGGCGTGGATGCGAAACCAATTCAGTGCTGTGATCCGTGGCTGCCCCAACACCCGGAATGTTTCCCCGTTCCGCTGGGTCCAGGTGATCCGTACTATCATCAGTACAATGTAACCTGCATGAACTTTGTACGCTCCGTACCGGCACCGACGGGTCATTTTGGTCCGCGGCAGCAACTTAA-------ACGGCGTACATTGACGGCTCGGTCGTGTATGGTTCGGACGAGGAACGTATGAAGAAGCTACGGACAGGGGAGGGTGGTCGACTACGAATGCTCCGAACACCGGACGGTCGACAGCTGC</t>
  </si>
  <si>
    <t>TTTCGGCGCCACGTGCTTCCGTCGACGGTACCGAGCTGCCCAGTGCCCGACAAGTTTCGCTGGACATTCACCGCCCGTCGTACCAAAGTGATCCGAACTTTAGCGTAATGCTAGCGGTGTGGGGACAGTTTCTCGATAATGACATTACTTCCACGGCACTGAACCAGGGCGTCGATGGGAAACCTATTGAGTGCTGTGATCCGGGGCAGCCCCAACACCCGGAATGTTTCCCCGTTCCGCTGGGTCCGGGTGATCCGTACTATCATCAGTACAATGTAACCTGCATGAACTTTGTACGCTCCGTACCGGGACCGACGGGTCATTTTGGTCCGCGGCAGCAACTTAATCAAGCCACGGCGTACATTGACGGCTCGGTTGTGTATGGTTCGGACGAGGAACGTATGAAGAAGCTACGGACAGGGGAGGGTGGTCGACTACGAATGCTCCGAACACCGGACGGTCGACAGCTGC</t>
  </si>
  <si>
    <t>TTTCGGCGCCACGTGCTTCCGTCGACGGTACCGAGCTGCCCAGTGCCCGACAAGTTTCGCTGGACATTCACCGCCCGTCGTACCACAGTGATCCGAACTTTAGCGTAATGCTAGCGGTGTGGGGACAGTTTCTCGATCATGACATTACTTCAACGGCACTGAACCAGGGCGTCAATGGGAAACCTATTGAGTGCTGTGATCCGGGGCAGCCCCAA---------TGTTTCCCCGTTCCGCTGGGTCCGGGTGATCCGTACTATCATCAGTACAATGTA--------------------------------------------------------------------------------------------------------TGGTTCGGACGAGGAACGTATGAAGAAGCTACGGACAGGGGAGGGTGGTCGACTACGAATGCTCCGAACACCGGACGGTCGACAGCTGC</t>
  </si>
  <si>
    <t>TTTCGGCGCCACGTGCTTCCGTCGACGGTACCGAGCTGCCCAGTGCCCGACAAGTTTCGCTGGACATTCACCGCCCGTCGTACCACAGTGATCCGAACTTTAGCGTAATGCTAGCGGTGTGGGGACAGTTTCTCGATCATGACATTACTTCAACGGCACTGAACCAGGGCGTCGATGGGAAACCTATCGATGGCTGTGATCCGGGCCC-CCCCAACACCCGGAATGTTTTCCCGTTCCGCTGGGTCCGGGTGATCCGTACTATCATCAGTACAATGTAACCTGCATGAACTTTGTACGCTCCGTACCGGCACCGACGGGTCATTTTGGTCCGCGGCAGCAACTTAC---ATTGACGGCGTACATTGACGGCTCGGTTGTGTATGGTTCGGACGAGGAACGTATGAAGAAGCTACGGACAGGGGAGGGTGGTCGACTACGAATGCTCCGAACACCGGACGGTCGACAGCTGC</t>
  </si>
  <si>
    <t>TTTCGGCGCCACGTGCTTCCGTCGACGGTACCGAGCTGCCCAGTGCCCGACAAGTTTCGCTGGACATTCACCGCCCGTCGTACCACAGTGATCCGAACTTTAGCGTAATGCTAGCGGTGTGGGGACAGTTTCTCGATCATGACATTACTTCAACGGCACTGAACCAGGGCGTCGATGGGAAACCTATTGAGTGCTGTGATCCGGGGCAGCCCCAACACCCGGAATGTTTCCCCGTTCCGCTGGGTCCGGGTGATCCGTACTATCATCAGTACAATGTAACCTGCATGAACTTGGTACGCTCCGTACCGGCACCGACGGGTCATTTTGGTCCGCGGCAGCAACTTAATCAAGCCACGGCGTACATTGACGGCTCGGTTGTGTATGGTTCGGACGAGGAACGTATGAAGAAGCTACGGACAGGGGAGGGTGGTCGACTACGAATGCTCCGAACACCGGACGGTCGACAGCTGC</t>
  </si>
  <si>
    <t>TTTCGGCGCCACGTGCTTCCGTCGACGGTACCGAGCTGCCCAGTGCCCGA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-----------------CCACGGCGTACATTGACGGCTCGGTTGTGTATGGTTCGGACGAGGAACGTATGAAGAAGCTACGGACAGGGGAGGGTGGTCGACTACGAATGCTCCGAACACCGGACGGTCGACAGCTG-</t>
  </si>
  <si>
    <t>TTTCGGCGCCACGTGCTTCCGTCGACGGTACCGAGCTGCCCAGTGCCCGACAAGTTTCGCTGGACATTCACCGCCCGTCGTACCACAGTGATCCGAACTTTAGCGTAATGCTAGCGGTGTGGGGACAGTTTCTCGATCATGACATTACTTCAACGGCACTGAACCAGGGCGTCGATGGGAAACCTATTGAGTGCTGTGATCCGGGGCAGCCCCAACACCCGGAATGTTTCCCCGTTCCGCTGGGTCCGGGTGATCCGTACTATCATCAGTACAATGTAACCTGCATGAACTTTGTACGCTCCGTACCGGCACCGACGGTTCATTTTGGTCCGCGGCAGCAACTTAATCAAG--GCGGCGTACATTGACGGCTCGGTTGTGTATGGTTCGGACGAGGAACGTATGAAGAAGCTACGGACAGGGGAGGGTGGTCGACTACGAATGCTCCGAACACCGGACGGTCGACAGCTGC</t>
  </si>
  <si>
    <t>TTTCGGCGCCACGTGCTTCCGTCGACGGTACCGAGCTGCCCAGTGCCCGACAAGTTTCGCTGGACATTCACCGCCCGTCGTACCACAGTGATCCGAACTTTAGCGTAATGCTAGCGGTGTGGGGACAGTTTCTCGATCATGACATTACTTCAACGGCACTGAACCAGGGCGTCGATGGGAAACCTATTGAGTGCTGTGATCCGGGGCAGCCCCAACACCCGGAATGTTTCCCCGTTCCGTT---TCCCGGAATGTTTC-------CCC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ACAAGTTTCGCTGGACATTCACCGCCCGTCGTACCACAGTGATCCGAACTTTAGCGTAATGCTAGCGGTGTGGGGACAGTTTCTCGATCATGACATTACTTCAACGGCACTGAACCAGGGCGTCGATGGGAAACCTATTGAGTGCTGTGATCCGGGGCAGCCCCAACACGCGGAATGTTTCCCCGTTCCGCTGGGTCCGGGTGCTCCGTACTATCATCAGTACAATGTAACCTGCATGAACTTTGTACGCTCCGTACCGGCACAGACGGGTCATTTTGGTCCGCGGCAGCAACTTAAGCAACGGCGTACATTGACGTACATTGACGGCTCGGTTGTGTATGGTTCGGACGAGGAACGTATGAAGAAGCTACGGACAGGGGAGGGTGGTCGACTACGAATGCTCCGAACACCGGACGGTCGACAGCTGC</t>
  </si>
  <si>
    <t>TTTCGGCGCCACGTGCTTCCGTCGACGGTACCGAGCTGCCCAGTGCCCGACAAGTTTCGCTGGACATTCACCGCCCGTCGTACCACAGTGATCCGAACTTTAGCGTAATGCTAGCGGTGTGGGGACAGTTTCTCGATCATGACATTACTTCAACGGCACTGAACCAGGGCGTCGATGGGAAACCTATTGAGTGCTGTGATCCGTGGCAGCCCCAA-------AATGTTTCCCCGTTCCGCTGGGTCCGGGTGATCCGTACTATCATCAGTACAATGTAACCTGCATGAACTTTGTACGCTCTGTACCGGCACCGACGGGTCATTTTGGTCCGCGGCAGCAACTTAATC----CACGGCGTACATTGACGGCTCGGTTGTGTATGGTTCGGACGAGGAACGTATGAAGAAGCTACGGACAGGGGAGGGTGGTCGACTACGAATGCTCCGAACACCGGACGGTCGACAGCTGC</t>
  </si>
  <si>
    <t>TTTCGGCGCCACGTGCTTCCGTCGACGGTACCGAGCTGCCCAGTGCCCGACAAGTTTCGCTGGACATTCACCGCCCGTCGTACCACAGTGATCCGAACTTTAGCGTAATGCTAGCGGTGTGGGGACAGTTTTTCGATCATGACATTACTTCAACGGCACTGAACCAGGGCGTCGATGGGAAACCTATTGAGTGCTGTGATCCGGGCCAGCG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ACAAGTTTCGCTGGACATTCACCGCCCGTCGTACCACAGTGCTCCAAACTTTAACGTAATGCCAGCGGTGTGGGGACCGTTTTTCGATCATGACATTACTCCACGGGCACTGAACCAGGGCGTCGATGGGAAACCGATTGAGTGCTGTGATCCGGGGCAGCCCCAACACCCGGAATGTTTCCCCGTTCCGCTGGGTCCGGGTGTTCCGTATTATCATCAGTACAATGTAACGTGCATGAACTTTGTACGCTCCGTACCGGCACCGACGGGTCATTTTGGTCCGCGGCAGCAACTTAATCAGGCCACGGCGTACATTGACGGCTCGGTTGTGTATGGTTCGGACGAGGAACGTATGAAGAAGCTACGGACAGGGGAGGGTGGTCGACTACGAATGCTCCGAACTCCGGACGGTCGACAGCTGC</t>
  </si>
  <si>
    <t>TTTCGGCGCCACGTGCTTCCGTCGACGGTACCGAGCTGCCCAGTGCCCGC-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---ATTGACGGCGTACATTGACGGCTCGGTCGTGTATGGTTCGGACGAGGAACGTATGAAGAAGCTACGGACAGGGGAGGGTGGTCGCTTACGAATGCTCCGAACACCGGACGGTCGACAGCTGC</t>
  </si>
  <si>
    <t>TTTCGGCGCCACGTGCTTCCGTCGACGGTACCGAGCTGCCCAGTGCCCGCAAAGTTTAGCTGGACATTCTCCGCCCGTCGTACCACAGTGATCCGAACTTTAGCGTAATGCTAGCGGTGTGGGGACAGTTTCTAGATCATGACATTACTTCAACGGCACTGAACAAGGGCGTCGATGGGAAACCTATTGAGTGCTGTGATACGTGGCAGCCCCACCAACCGGAATGTTTCCCCGTTCCGCTGGGTCA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AAAGTTTCGCGGGACTTTCACCGCCCGCGGTACCCCAGTGATCCGAACTTTAGCTTAATGCTGGCGGTGTGGGGCCATTTCTCCGACCATGACTTTATTTCAACGGCCTTGAACAAGGGCTCCAATGGGAAACCTATTAAGTGCGTTGACCGGGGCCGGCCCA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AAAGTTTCGCTGGACATTCACCGCCAGTCGTACCACAGTGATCCGAACTTTAGCGTAATGCTAGCGTTGTGGGGACAGTTTCTCGATCATGACATTACTTCAACGGCACTGAACCAGGGCGTCGATGGGAAACCTATGGAGTGCTGTGATCCGGGGCAGGCCCAACACCCGGAATGTTTCCCCGTTCCGCTGGGTCCGGGTGATCCTTAGGAACATAGGTATAATGTAACCTGGATGAACTTTGTACGCTCCGTAACGGAACCGACGGGTCAGTCTGGGCCGCGGCGGCAACGGAAGCAGG-----GCGTACATTGACGGCTCGGTTGTGTATGGTTCGGACGAGAAACGTATGAAGAAGCTACGGACAGGGGAGGGTGGTCGACTACGAATGCACCGAACACCGGACGGTCGACAGCTGC</t>
  </si>
  <si>
    <t>TTTCGGCGCCACGTGCTTCCGTCGACGGTACCGAGCTGCCCAGTGCCCGCAAAGTTTCGCTGGACATTCACCGCCCGTAGTACCACAGTGATCCGAACTTTATCGTAATGCTAGCGGTGTGGGGACAGTTTCTCGATCATGACATTACTTCAACGGCACTGAACCAGGGCGTCGATGGGAAACCTATTTAGTGCTGGGATCCGTGGCAGC-----------------------------------------------------------------------------------------TCCGTACCGGCACCGACGGGTCATTTTGGTCCGCGGCAGC-------------CACGGCGTACATTGCCGGCTCTGTCGTGTATGGTTCGGACGAGGAACGTATGAAGAAGCTACGGACAGTGGAGGGTGGTCGACTACGAATGCTCCGAACACCGGACGGTCGACAGCGGC</t>
  </si>
  <si>
    <t>TTTCGGCGCCACGTGCTTCCGTCGACGGTACCGAGCTGCCCAGTGCCCGCAAAGTTTCGCTGGACATTCACCGCCCGTCGTACCACAGTGACCCGAACTTTAGCGTAATGCTAGCGGGGCGGGGTCAGTTTCTCGACCAGGACATTACTTCAACGGTACTGAACCAGGGCGTCGATGGGAAACCTATTATGTGCTGTCATCCGT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AAAGTTTCGCTGGACATTCACCGCCCGTCGTACCACAGTGAC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AAAGTTTCGCTGGACATTCACCGCCCGTCGTACCACAGTGATCCGAACTTTAGCGTAATGCTAGCGGTGTGGGGACAGTTTCTCGATCATGACATTACTTCAAAGGCACTGAACCAGGGCGTCGATGGGAAACCTATTGAGTGCTGTGAACCGGGGCAGACCCAACACCCGGAATGTTTCCCCGTTCCGCTGGGTCCGGGTGATCCGTACTATCATCAATACAATGTAACCTGCATGAACTTTGTACGCTCCGTACCGGCACCGACGGGTCATTTTGGTCCGTGGCAGCAACTTAATCAAGACACGGCGTACATTGACGGCTCGGTTGTGTATGGTTCGGACGAGGAACGTATGAAGAAGCTACGGACAGGGGAGGGTGGTCGACTACGAATGCTCCGAACACCGGACGGTCGACAGCTGC</t>
  </si>
  <si>
    <t>TTTCGGCGCCACGTGCTTCCGTCGACGGTACCGAGCTGCCCAGTGCCCGCAAAGTTTCGCTGGACATTCACCGCCCGTCGTACCACAGTGATCCGAACTTTAGCGTAATGCTAGCGGTGTGGGGACAGTTTCTCGATCATGACATTACTTCAACGGCACTGAACCAGGGAGTCGATGGGAAACCTATTGAGTGCTGTGATCAGGGGCAGCCCCAACACCCGGAATGTTTCCCCGTTCCGCTGGGTCCAGGTTGCCCGGACTGTAAGCAGTAAAATGGAACCATCATGAACTTTTTAGGCTCCGTGCCGGCGCCGACGTGTTATTTTGGTCCGGGGCAGCAACGTGATCACGCCACGGGGTACATGTACGGGGCGGTGGTGTATGGTTCGGGCGAGGAACGTATGAAGATGCTACGGACCAGGGAGGGTGGTCGTCGACGACTGCTCCTAAACCCGGACCGTCGACAGCTGC</t>
  </si>
  <si>
    <t>TTTCGGCGCCACGTGCTTCCGTCGACGGTACCGAGCTGCCCAGTGCCCGCAAAGTTTCGCTGGACATTCACCGCCCGTCGTACCACAGTGATCCGAACTTTAGCGTAATGCTAGCGGTGTGGGGACAGTTTCTCGATCATGACATTACTTCAACGGCACTGAACCAGGGCGTCGATGGGAAACCTATTGAGTGCTGAGATCCGGGGCAGCCCCAACACCCGGAATGTTTCCCCGTTCCGCTGGGTCCGGGTGATCCGTACTATCATCC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AAAGTTTCGCTGGACATTCACCGCCCGTCGTACCACAGTGATCCGAACTTTAGCGTAATGCTAGCGGTGTGGGGACAGTTTCTCGATCATGACATTACTTCAACGGCACTGAACCAGGGCGTCGATGGGAAACCTATTGAGTGCTGTGATCCGGCGCAGCCCCAACACCCGGAATGTTTCCCCGTTCCGCTGGGTCCAGGTGTTCCGTACTATCATCAGTACAATGTAACCTGCATGAACTTTGTACACTCCGTACCGGCACCGACGGGTCATTTTGGTCCGCGGCAGCAACTTAATCAAGCCACGGCGTACATTGACGGCTCGGTCGTGTATGGTTCGGACGAGGAACGTATGAAGAAGCTACGGACAGGGGAGGGTGGTCGACTACGAATGCTCCGAACACCGGACGGTCGACAGCTGC</t>
  </si>
  <si>
    <t>TTTCGGCGCCACGTGCTTCCGTCGACGGTACCGAGCTGCCCAGTGCCCGCAAAGTTTCGCTG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---TACATTGACGGCTCGGTCGTGTATGGTTCGGACGAGGAACGTATGAAGAAGCTACGGACAGGGGAGGGTGGTCGCTTACGAATGCTCCGAACACCGGACGGTCGACAGCT--</t>
  </si>
  <si>
    <t>TTTCGGCGCCACGTGCTTCCGTCGACGGTACCGAGCTGCCCAGTGCCCGCA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A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AAAGTTTCGCTGGACATTCACCGCCCGTCGTACCACAGTGATCCGAACTTTAGCGTAATGCTAGCGGTGTGGGGACAGTTTCTCGATCATGACATTACTTCAACGGCACTGAACCAGGGCGTCGATGGGAAACCTATTGAGTGCTGTGATCCGGGGCAGCCCCAACACCCGGAATGTGTCCCCGTTCCGCTGGGTCCGGGTGATCCGTACTATCATCAGTACAATGTAACCTGCATGAACTTTGTACGCTCCGTACCGGCACCGACGGGTCATTTTGGTCCGCGGCAGCAACTTAATCATGACTGCCACTGCCACGGCGTACATTGACGGCTCGGTTGTGTATGGTTCGGACGAGGAACGTATGAAGAAGCTACGGACAGGGGAGGGTGGTCGACTACGAATGCTCCGAACACCGGACGGTCGACAGCTGC</t>
  </si>
  <si>
    <t>TTTCGGCGCCACGTGCTTCCGTCGACGGTACCGAGCTGCCCAGTGCCCGCAAAGTTTCGCTGGACATTCACCGCCCGTCGTACCACAGTGATCCGAACTTTAGCGTAATGCTAGCGGTGTGGGGACAGTTTCTCGATCATGACATTACTTCAACGGCACTGAACCAGGGCGTCGATGGGAAACCTATTGAGTGCTGTGATCCGGGGCAGCCCCAACACCCGGAATGTTTCCC-------------------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A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----------------CACGGCGTACATTGACGGCTCGGTCGTGTATGGTTCGGACGAGGAACGTATGAAGAAGCTACGGACAGGGGAGGGTGGTCGACTACGAATGCTCCGAACACCGGACGGTCGACAGCTGC</t>
  </si>
  <si>
    <t>TTTCGGCGCCACGTGCTTCCGTCGACGGTACCGAGCTGCCCAGTGCCCGCA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CGTGTATGGTTCGGACGAGGAACGTATGAAGAAGCTACGGACAGGGGAGGGTGGTCGACTACGAATGCTCCGAACACCGGACGGTCGACAG----</t>
  </si>
  <si>
    <t>TTTCGGCGCCACGTGCTTCCGTCGACGGTACCGAGCTGCCCAGTGCCCGCAAAGTTTCGCTGGACATTCACCGCCCGTCGTACCACAGTGATCCGAACTTTAGCGTAATGCTAGCGGTGTGGGGACAGTTTCTCGATCATGACATTACTTCAACGGCACTGAACCAGGGCGTCGATGGGAAACCTATTGAGTGCTGTGATCCGGGGCAGCCCCAACACCCGGAATGTTTCCCCGTTCCG------------------TACTATCATCAGTACAATGTAACCTGCATGAACTTTGTACGCTCCGTACCGGCACCGACGGTTCATTTTGGTCCGCGGCAGCAACTTAATCAAGCCACGGCGTACATTGACGGCTCGGTTGTGTATGGTTCGGACGAGGAACGTATGAAGAAGCTACGGACAGGGGAGGGTGGTCGACTACGAATGCTCCGAACACCTGACGGTTGACAGCTGC</t>
  </si>
  <si>
    <t>TTTCGGCGCCACGTGCTTCCGTCGACGGTACCGAGCTGCCCAGTGCCCGCA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GCCACGGCGTACATTGACGGCTCGGTTGTGTATGGTTCGGACGAGGAACGTATGAAGAAGCTACGGACAGGGGAGGGTGGTCGACTACGAATGCTCCGAACACCGGACGGTCGACAGCTGC</t>
  </si>
  <si>
    <t>TTTCGGCGCCACGTGCTTCCGTCGACGGTACCGAGCTGCCCAGTGCCCGCA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CGGCGTACATTGACGGCTCGGTCGTGTATGGTTCGGACGAGGAACGTATGAAGAAGCTACGGACAGGGGAGGGTGGTCGACTACGAATGCTCCGAACACCGGACGGTCGACAGCTGC</t>
  </si>
  <si>
    <t>TTTCGGCGCCACGTGCTTCCGTCGACGGTACCGAGCTGCCCAGTGCCCGCAAAGTTTCGCTGGACATTCACCGCCCGTCGTACCACAGTGATCCGAACTTTAGCGTAATGCTAGCGGTGTGGGGACAGTTTCTCGATCATGACATTACTTCAACGGCACTGAACCGGGGCGTCGATGGGAAACGTATTGGGTGCGTGGATCCGGGGCAGCCCCAACACCCGGAAGGTTTCCCCGTTCCGCTGGGTCCAGGTGT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AAAGTTTCGCTGGACATTCACCGCCCGTCGTACCACAGTGATCCGAACTTTAGCGTAATGCTAGCGGTGTGGGGACAGTTTCTCGATCATGACATTACTTCAACGGCACTGAATCAGGGCGTCGATGGGAAACCTATTGAGTGCTGTGATCCGGGGCAGCCCCAACACCCGGAATGTTTCCCCGTTCCGATC----------ATCCGTACTATCATCAGTACAATGTAACCTGCATGAACTTTGTACGCTCCGTACCGGCACCGACGGGTCATTTTGGTCCGCGGCAGCAACTTAATC------CGGCGTACATTGACGGCTCGGTCGTGTATGGTTCGGACGAGGAACGTATGAAGAAGCTACGGACAGGGGAGGGTGGTCGACTACGAATGCTCCGAACACCGGACGGTCGACAGCTGC</t>
  </si>
  <si>
    <t>TTTCGGCGCCACGTGCTTCCGTCGACGGTACCGAGCTGCCCAGTGCCCGCAAAGTTTCGCTGGACATTCACCGCCCGTCGTACCACAGTGATCCGAACTTTAGCGTAATGCTAGCGGTGTGGGGACAGTTTCTCGATCATGACATTACTTCATCGGCACTGAACCAGGGCGTCGATGGGAAACCTATTGAGTGCTGTGATCCGGGGCAGCCCCAACACACGGAATGTTTCCCCGTTCCGCTGGGTCCGGATGATCCGTACTATCATCAGTACAAAGTAACCTGCATGAACTTTGTACGCTCCGTACCGGCACCGACGGGTCATTTTGGTCCGCGGCAGAAACTTAAGCAAGCCACGGCGTACATTGACGGCTCGGTCGTGTATGGTTCGGACGAGGAACGTATGAAGAAGCTACGGAAAGGGGAGGGTGGTCGCTTACGAATGCTCCGAACACCGGACGGTCGGAAGCTGC</t>
  </si>
  <si>
    <t>TTTCGGCGCCACGTGCTTCCGTCGACGGTACCGAGCTGCCCAGTGCCCGCAAAGTTTCGCTGGACATTCACCGCCCGTCGTACCACAGTGATCCGAACTTTAGCGTAATGCTAGCGGTGTGGTGACAGTTTCTCGATCATGACATTACTTCAACGGCACTGAACCAGGGCTTCGATGGGAAACCTATTGAGTGCTGTGATCCGGGCCCGCCCCAACACCCGGAATGTTTCCCCGTTCCGCTGGGTCCGGGTGATCTGTACCATAATCAGTACAATGGACCCTGCATGAACTTTGTACGCCCAGTACCGGCACCGACGTGTCATTTTGGTCCGCGGCAGCAACTTAATGAAGCCGCGGCGTACATTGACGGCTCGGTGGGGGATGGTTCGGACGAGGAACGTATGAAGAAGCTACGGACAGGGGAGGTTGGTCGACTACGAATGCTCCTAACACCGTACGGTCGACAGCTGC</t>
  </si>
  <si>
    <t>TTTCGGCGCCACGTGCTTCCGTCGACGGTACCGAGCTGCCCAGTGCCCGCAAAGTTTCGCTGGACATTCACCGCCCGTCGTACCAGAGTGATCCGAACTTTAGCGTAATGCTAGCGGTGTGGGGACAGTTTCTCGATCATGACATTACTTCAACGGCACTGAACCAGGGCGTCGATGGGAAACCTATTGAGGGCTGTGATCAGGGGAAGCCCCAACACCCGGAATGTTTCCCCGTTCCGCTGGGTCCGGGTGATCCTTACTATCATCAGTACAATGTAACCTGCATGAACTTTGTACGCTCCGTACCGGCACCGACGGGTCATTTTGGTCCGCGGCAGCAACTTAATCACGCCACGGCGTACATTGACGGCTCGGTTGTGTATGGTTCGGACGAGGAACGTATGAAGAAGCTACGGACAGGGGAGGGTGGTCGACTACGAATGCTCCGAACACCGGACGGTCGACAGCTGC</t>
  </si>
  <si>
    <t>TTTCGGCGCCACGTGCTTCCGTCGACGGTACCGAGCTGCCCAGTGCCCGCAAAGTTTCGCTGTACATTCACCGCCCGTCGTACCACAGTGATCCGAACTTTAGCGTAATGCTAGCGGTGTGGGGACAGTTTCTCGATCATGACATTACTTCAACGGCACTGAACCAGGGCGTCGATGGGAAACCTATTGAGTGCTGAGATCCGGGGCAGCCCCAACGCCCGGAATGTTTCCCCGT----------CCGGGTGATCCGTACTATCTACAGTACAAACTAGCCTGCATCAACTTTGTGCGCTCCGTACCGGCATCGACGGGTCATTTTGGTCCGCGGCGGCAAC----------CACGGCGTACATTGACGGCTGGGTGGTGTATGGTTCGGACGACGAACGTATGAAGAAGCTACGGACAGGGGAGGGTGGTCGACTACGAATGCTCCGAACACCGGACGGTCGACAGCTGC</t>
  </si>
  <si>
    <t>TTTCGGCGCCACGTGCTTCCGTCGACGGTACCGAGCTGCCCAGTGCCCGCCA-GTTTCGCTGGACATTCACCGCCCGTCGTACCACCGGGATCCGAACTTTAGCGTAATGCTAGCGGTGTGGGGACAGTTTCTCGATCATGACATTACTTCAACGGCACTGAACCAGGGCGGCGATGGGGAACCTATTGCGTGCC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ATTTCGCTGGACATTCACCGCCCGGCGTACCACAGTGATCCAAGCTTTAGCGTAATGATAGCGGTGTGGGTACCGTTTCTCGATCATGTCATTAATTCAACGGCACTGAACCAGGGCGTCGATGGGAATCCTATTGAGTGCTTTTATCAGGGGCAACCCCAACACCTGGAATGTTTCCCCGTTCCGCTGTGTCCGGGTGATCCGTACTATCATCAGTACAATGTAAACTGCATGAACTTTGTACGCTCCGTACCGGCACCGACGGGTCATTTTGGTCCGCGGCAGCAAC----------CACGGCGTACATTGACGGCTCGGTCGTGTATGGTTCGGACGAGGAACGTATGAAGAAGCTACGGACAGGGGAGGGTGGTCGCTTACGAATGCTCCGAACACCGGACGGTCGACAGCTGC</t>
  </si>
  <si>
    <t>TTTCGGCGCCACGTGCTTCCGTCGACGGTACCGAGCTGCCCAGTGCCCGCCAAATTTCGCTGGACATTCACCGCCCGTCGTACCACAGTGATCCGAACTTTAGCGTAATGCTAGCGGTGTGGGGACAGTTTCTCGATCATGACATTACTTCAACGGCACTGAACCAGGGCGTCGATAGGAAACCTATTTAGTGATGTTATCCGGGGCAGCCACAACACCT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A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A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ATTTCGCTGGACATTCACCGCCCGTCGTACCACAGTGATCCGAACTTTAGCGTAATGCTAGCGGTGTGGGGACAGTTTCTCGATCATGACATTACTTCAACGGCACTGAACCAGGGCGTCGATGGGAAACCTATTGAGTGCTGTGATCCGGGGCAGCCCCAACACCCGGAATGTTTCCCCGTTCCGCTGGGTCCGGGTGATCCGTACTTTCATCAGTACAATGTAACCTGCATGAACTTTGTACGCGCCGTACCGGCACCGACGGGTCATTTTGGTCCGCGGCAGCAACTTAATCAAGCCACGGCGTACATTGACGGCTCGGTCGTGTATGGTTCGGACGAGGAACGTATGAAGAAGCTACGGACAGGGGAGGGTGGTCGCTTACGAATGCTCCGAACACCGGACGGTCGACAGCTGC</t>
  </si>
  <si>
    <t>TTTCGGCGCCACGTGCTTCCGTCGACGGTACCGAGCTGCCCAGTGCCCGCCAAATTTCGCTGGACATTCACCGCCCGTCGTACCACAGTGATCCGAACTTTGGCGTAATGCTAGCGGTGTGGGGACAGTTTCTCGATCATGACATTACTTCAACGGCACTGAACCAGGGCGTCGATGGGAAACCTATTGAGTGCTGTGATCCGGGGCAGCCCCAACACCCGGAATGTTTCCCCGTTCCGCGGGGA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ATTTCGCTGGACATTCACCGCCCGTCGTACCACAGTGATCCGTACTTTAGCGTAATGCTAGCGGTGTGGGGACAGTTTCTCGATCATGACATTACTTCAACGGCACTGAACCAGGGCGTCGATGGGAAACCTATTGATGGCTGTGATCCGGGGCAGCCCCAACACCCGGAATGTTTCCCCATTCCGCTGGGTCCCGGTGA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CTTTCGCTGGACATTCACCGCCCGTCGTACCACAGTGATCCGAACTTTAGCGTAATGCTAGCGGTGTGGGGACAGTTTCTCGATCATGACATTACTTCAACGGCACTGAACCAGGGCGTCGATGGGAAACCTATTGAGTGCTCTGATCCGGGGCAGCCCCAACCCCCGGAATGTTTCCCCGTTCCGCTGGGTCCGGGTGATCCGTACTATCATCAGTACAATGTAACCTGCATGAACTTTGTACGCGCCGTACCGGCACCGACGGGTCATTTTGGTCCGCGGCAGCAACTTAATCAA----CGGCGTACATTGACGGCTCGGTTGTGTATGGTTCGGACGAGGAACGTATGAAGAAGCTACGGACAGGGGAGGGTGGTCGACTACGAATGCTCCGAACACCGGACGGTCGACAGCTGC</t>
  </si>
  <si>
    <t>TTTCGGCGCCACGTGCTTCCGTCGACGGTACCGAGCTGCCCAGTGCCCGCCAAC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CTTTCGCTGGACATTCACCGCCCGTCGTACCACAGTGATCCGAACTTTAGCGTAATGCTAGCGGTGTGGGGACAGTTTCTCGATCATGACATTACTTCAACGGCACTGAACCAGGGCGTCGATGGGAAACCTATTGAGTGCTGTGATCCGGGGCAGCCCCAACACCCGGAATGTTTCCCCGTTCCGCTGGGTCCGGGGGATCCGTACTATCATCAGTACAATGTAACCGGCATGAACTTTGTACGCTCCGTACCGGCACCGACGGGTCATTTTGGTCCGCGGCAGCAACTTAATCAAGCCACGGCGTACATTGACGGCTCGGTTGTGTATGGTTCGGACGAGGAACGTATGAAGAAGCTACGGACAGGGGAGGGTGGTCGACTACGAATGCTCCGAACACCGGACGGTCGACAGCTGC</t>
  </si>
  <si>
    <t>TTTCGGCGCCACGTGCTTCCGTCGACGGTACCGAGCTGCCCAGTGCCCGCCAACTTTCGCTGGACATTCACCGCCCGTCGTACCACAGTTATCCGAACTTTAGCGTAATGCTAGCGGTGTGGCGACAGTTTCTCGATCATGACTTTACTTCAACGGCACTGAACTAGCGCGTCGATGGACAACCTATTGTGTGCTGTGATCCGGGG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CTTTCTCTGGACATTCACCGCCCGTCGTACCACAGTGATCCGAACTTTAGCGTAATGCTAGCGGTGTGGGGACAGTTTCTCGATCATGACATTACTTCAACGGCACTGAACCAGGGCGTCGATGGGAAACCTATTGAGTGCTGTGATCCGGGGCAGCCCCAACACCCGGAATGTTTCCCCGTTCCGCTGG-----------------------------------------------------------------------------------------------------------------------ATTGACGGCTCGGTTGTGTATGGTTCGGAAGAGGAACGTATGAAGAAGCTACGGACAGTGGAGGGTGGTCGACTACGAATGCTCCGAACACCGGACGGTCGACAGCTGC</t>
  </si>
  <si>
    <t>TTTCGGCGCCACGTGCTTCCGTCGACGGTACCGAGCTGCCCAGTGCCCGCCAAGATTCGCTGGACATTCACCGCCCATCGGACCACAGTGATCCGAACTTTAGCGAAATGCTAGCGGTGTGGGGGCAGTTTCTCGATCATGACATTACTTCAACGGCACTGAACCAGCGCGTCGAAGGGAAACCTATTAAGTGCTATGATCCCGGGCAGCCCCAACACCCGGAATGTTTTCCCGTTCCGCTGGGTCCGGCTGAATCGCACTAGCAGGAGTAACCGGTAGGCTGCATGACGTGTGTACGCTCCGTTGCGGGATCGACGGGTTAGTTTGGTCAGAGGGTGCAACTTAAGCAAGCCACGGCGTTCATTGACGGCTCGGCTGGGTATGGTTCGGACGAGGAATGGATGAATAAGCTACGGACAGGGGAGGTTGGTGGACTACGAATTCTCTGAACACCGGACGGTCGCCAGCGGT</t>
  </si>
  <si>
    <t>TTTCGGCGCCACGTGCTTCCGTCGACGGTACCGAGCTGCCCAGTGCCCGCCAAGATTCGCTGGACATTCACCGCCCGTCGTACCACAGTGACACGAACTTTAGCGTAATGCTAGCGGTGTGGGGACAGTTTCGCGATCATGACATTACTTCAACGGCCCTGAACCAGGGCGTCGATGGGAAACCAATTTATTTCGGTGAACCGGGGCAGCCCCAACACACGGAATGTTTCACCGTTCCGCTGGGTCCGGGTGATCCGTACTATCATCAGTACAATGTAACCTGCATGAACTTTGTACGCTCCGTACCGGCACCGACGGGTCATTTTGGTCCGCGGCAGCAACTTAA-----CCACGGCGTACATTGACGGCTCGGTCGTGTATGGTTCGGACGAGGAACGTATGAAGAAGCTACGGACAGGGGAGGGTGGTCGCTTACGAATGCTCCGAACACCGGACGGTCGACAGCTGC</t>
  </si>
  <si>
    <t>TTTCGGCGCCACGTGCTTCCGTCGACGGTACCGAGCTGCCCAGTGCCCGCCAAGATTCGCTGGACATTCACCGCCCGTCGTACCACAGTGATCCGAACTTTAGCGTAATGCTAGCGGTGTGGGGACAGTTTCTCGATCATGACATTACTTCAACGGCACTGAACCAGGGCGTCGATGTGAAACCG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CTTCGCTGGACATTCACCGACCGTCGTACCACAGTGATCCGAACTTTAGCGTAATGCTAGCGGTGTGGGGACAGTTTCTCGATCATGACATTACTTCAACGGCACTGAACCAGTGCGTCGATGGTAAACCTATTGAGTGCTTTGATCCTGGGCAGACCCAACACCCGGAATGTTGCACCGTTCCGCTGTGTCCGGGTGATCCGTGCTATCATCAGTAGAATGTAACTTGGATGAACTTTGTACGCTCCGTACCGTCCCCGACGGTTCGTTTTGGTCCGCGGCAGCAAC----------CACGGCGTACGTTGACGGCTCGGTGGCGTATGGTTCGGACGAGGAACGTATGAGGAAGCTACGGACAGGGGAGGGTGGTCGACTACGAATGCTCCGAACACCGGACGGTCGACAGCTGC</t>
  </si>
  <si>
    <t>TTTCGGCGCCACGTGCTTCCGTCGACGGTACCGAGCTGCCCAGTGCCCGCCAAGCTTCGCTGGACATTCACCGCCCGTCGGACCACAGTGATCCGAACTTTAGCGTAATGCTAGCGGTGCGGGGACAGTTTCTCGACCATGACATTACTTCAACGGCACTGAACCAGGGCGTCGATGGGAAACCTATTGAGTGCTGTGATCCGGGGAA---------CGG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CTTCGCTGGACATTCACCGCCCGTCGTACCACAGTGATCCGAACTCTAGCGTAATGCCCGCGGTGTGGCGACAGTTTCTCGATCATGACATTACTTCAACGGCACTGAACCAGGGTGTCGTTGGGTAACCTATTGAGTGCTGC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CTTCGCTGGACATTCACCGCCCGTCGTACCACAGTGATCCGAACTTTAGCGTAATGCCAGCGGTGTGGGGACAGTTTCTCGATCATGACATTACTTCAACGGCACTGAACCAGGGCGTCGATGGGAAACCCATTGAGTGCTGTGATCCGGGGCAGCCCCT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CTTCGCTGGACATTCACCGCCCGTCGTACCACAGTGATCCGAACTTTAGCGTAATGCTAGCGGTGTGGGGACAGTTTCTCGATCATGACATTACTTCAACGGCACTGAACCAGGGCCTCGATGGGAAACCTATTGAGTGCTGTGATCCC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CTTCGCTGGACATTCACCGCCCGTCGTACCACAGTGATCCGAACTTTAGCGTAATGCTAGCGGTGTGGGGACAGTTTCTCGATCATGACATTACTTCAACGGCACTGAACCAGGGCGTCGATGGGAAACCGATTGAT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CTTCGCTGGACATTCACCGCCCGTCGTACCACAGTGATCCGAACTTTAGCGTAATGCTAGCGGTGTGGGGACAGTTTCTCGATCATGACATTACTTCAACGGCACTGAACCAGGGCGTCGATGGGAAACCTATTGAGTGCTGTGA----------------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CTTCGCTGGACATTCACCGCCCGTCGTACCACAGTGATCCGAACTTTAGCGTAATGCTAGCGGTGTGGGGACAGTTTCTCGATCATGACATTACTTCAACGGCACTGAACCAGGGCGTCGATGGGAAACCTATTGAGTGCTGTGATCCGGGGCA-----------CGG-----------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C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CTTCGCTGGACATTCACCGCCCGTCGTACCACAGTGATCCGAACTTTAGCGTAATGCTAGCGGTGTGGGGACAGTTTCTCGATCATGACATTACTTCAACGGCACTGAACCAGGGCGTCGATGGGAAACCTATTGAGTGCTGTGATCCGGGGCAGCCCCAACACCCGGAATGTTTCCCCGTTCCGCTGGGTCCAGGTGATCCGTACTATCATCAGTACAATGTAAC---------------------------------------------------------------------------GGCGTACATTGACGGCTCGGTCGTGTATGGTTCGGACGAGGAACGTATGAAGAAGCTACGGACAGGGGAGGGTGGTCGACTACGAATGCTCCGAACACCGGACGGTCGACAGCTGC</t>
  </si>
  <si>
    <t>TTTCGGCGCCACGTGCTTCCGTCGACGGTACCGAGCTGCCCAGTGCCCGCCAAGCTTCGCTGGACATTCACCGCCCGTCGTACCACAGTGATCCGAACTTTAGCGTAATGCTAGCGGTGTGGGGACAGTTTCTCGATCATGACATTACTTCAACGGCACTGAACCAGGGCGTCGATGGGAAACCTATTGAGTGCTGTGATCCGGGGCAGCCCCAACACCCGGAATGTTTCCCCGTTCCGCTGGGTCCAGGTGATCCGTACTATCATCAGTACACTGTAACCTGCATTAACTTTGTACGCTCCGTACCGGCACCGACGGGTCATTTTGGTCCGCGGCAGCAACTTAATCAAGCCACGGCGTACATTGACGGCTCGGTCGTGTATGGTTCGGACGAGGAACGTATGAAGAAGCTACGGACAGGGGAGGGTGGTCGACTACGAATGCTCCGAACACCGGACGGTCGACAGCTGC</t>
  </si>
  <si>
    <t>TTTCGGCGCCACGTGCTTCCGTCGACGGTACCGAGCTGCCCAGTGCCCGCCAAGCTTCGCTGGACATTCACCGCCCGTCGTACCACAGTGATCCGAACTTTAGCGTAATGCTAGCGGTGTGGGGACAGTTTCTCGATCATGACATTACTTCAACGGCACTGAACCAGGGCGTCGATGGGAAACCTATTGAGTGCTGTGATCCGGGGCAGCCCCAACACCCGGAATGTTTCCCCGTTCCGCTGGGTCCGGGTGATCCGTACTATCATCAGTACAATGTAACCTGCATGAACTTTGTACGCTCCGTACCGGCACCGACGGGTCAGTTTGGTCCGCGGCAGCAACTTAATCAAGCCACGGCGTACATTGACGGCTCGGTTGTGTATGGTTCGGACGAGGAACGTATGAAGAAGCTACGGACAGGGGAGGGTGGTCGTCTACGAATGCTCCGAACACCGGACGGTCGACAGCTGC</t>
  </si>
  <si>
    <t>TTTCGGCGCCACGTGCTTCCGTCGACGGTACCGAGCTGCCCAGTGCCCGCCAAGCTTCGCTGGACATTCACCGCCCGTCGTACCACAGTGATCCGAACTTTAGCGTAATGCTAGCGGTGTGGGGACAGTTTCTCGATCATGACATTACTTCAACGGCACTGAACCAGGGCGTCGATGGGAAACCTATTGAGTGCTGTGATCCGGGGCAGCGCCAACACCCGGAATGTTTCCCCGTT--------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CTTCGCTGGACATTCACCGCCCGTCGTACCACAGTGATCCGAACTTTAGCGTAATGCTAGCGGTGTGGGGACAGTTTCTCGATCATGACATTACTTCAACGGCACTGAACCAGGGCGTCGATGGGAAACCTATTGAGTGCTGTGATCTGGGGCAGCCACAACACCGGGAATGTTTTCCCGTTCCGCTGGGTCCGGGTGGTCCGTACTGTCATCTGTACAATGTAGCCTTGATGAACTTTGTACGCTCCGTACCGGCACCGACGGGTCATTTTGGTCCGCGGGAGAAAGTTGATC----CGCGGCGTACATTGCCGGCTCGGTTGTGTATGGTTCGGACGAGGAACGTATGAAGAAGCTACGGTCAGGGGAGGGTGGTCGACTACGAATGCTCCGAACACCGGACTGTCGGCAGCTG-</t>
  </si>
  <si>
    <t>TTTCGGCGCCACGTGCTTCCGTCGACGGTACCGAGCTGCCCAGTGCCCGCCAAGCTTCGCTGGACATTCACCGCCCGTCGTACCACAGTGATCCGAACTTTAGCGTAATGCTAGCGGTGTGGGGACAGTTTCTCGATCATGACATTACTTCAACGGCACTGAACCAGGGCGTCGATGGGAAACCTATTGCGTGCTGTGATCCGGGGCAGCCCCA---CCCGGAATGTTTCCCCGTTCCGCTGGGTCCGGGTGATCCGTTCTATCATCGGTACAATGTCACCTGCATGAACTTTGTACGGTCCGAACCGGCACCGACGGGTCATTTTGGTCCGCGGCAGCAACTTGATCAAGCCACGGTTTACAGTGACGGCTCGGTTGTGTATGGTTCGGACGAGCAACGTATGAAGATGCTGCGGAAAGGGGAGGGTGGTCTACTACGCATGCTCCGAACACCGGACGGTCGTCAGCTGC</t>
  </si>
  <si>
    <t>TTTCGGCGCCACGTGCTTCCGTCGACGGTACCGAGCTGCCCAGTGCCCGCCAAGCTTCGCTGGACATTCACCGCCCGTCGTACCACAGTGATCCGAACTTTAGCGTAATGCTAGCGGTGTGGGGACAGTTTCTCGATCATGACATTACTTCAACGGCACTGAATCAGGGCGTCGATGGGAAACCTATTGAGTGCTGTGATCCGGGGCAGCCCTCA--------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CTTCGCTGGACATTCACCGCCCGTCGTACCACAGTGATCCGAACTTTAGCGTAATGCTAGCGGTGTGGGGACAGTTTCTCGATCATGACATTACTTCAACGGCACTGCACCAGCGCGTCCATGGGAAACCTATTGAGTGCTGTGATCCGGGGCAGCCCCAACGCCCCGAATGTTTCCCCGTTCCGCTGGTCCGTACCAACAGCCGTCCGGGTAATCCGTACTATCATCCGTACAATGTAACCTGCATGAACTTTGTTCGCTCCGTACCGCCACCGCGGGGTCC----GATCC--------------------CCAGGGCGTACATTAACGGCTCGGTTGTGTATGGTTCGGGCGAGGAACGTATGAAGAAGCTACGGACAGGGGAGGGTGGTCGACTACGAATGCTCCGGACACCGGACGGTCGACAGCTGC</t>
  </si>
  <si>
    <t>TTTCGGCGCCACGTGCTTCCGTCGACGGTACCGAGCTGCCCAGTGCCCGCCAAGCTTCGCTGGACATTCACCGCCCGTCGTACCACAGTGATCCGAACTTTAGCGTAATGCTAGCGGTGTGGGGACAGTTTCTCGATCATGACATTACTTCAACGGCATTTCACCAGGGCGTCGATGGGATACCTTTTGAGTGTTGTGATCCGGGGCAGCCCCAA---------TGTTTCCCCGTTCCGCTGGGTCCGGGTGATCCGTACTATCATCAGTACAATGTAACCTGCATGAACTTTGTACGCTCCGTACCGGCACCGACGGGTCATTTTGGTCCGCGGCAGCAACTTAAT------ACGGCGTACATTGACGGCTCGGTCGTGTATGGTTCGGACGAGGAACGTATGAAGAAGCTACGGACAGGGGAGGGTGGTCGCTTACGAATGCTCCGAACACCGGACGGTCGACAGCGGC</t>
  </si>
  <si>
    <t>TTTCGGCGCCACGTGCTTCCGTCGACGGTACCGAGCTGCCCAGTGCCCGCCAAGCTTCGCTGGACATTCACCGCCCGTCGTACCACAGTGATCCGAACTTTAGCGTAATGCTAGCGGTGTGGGGACAGTTTCTCGATCATTACATTACTTCAACGGCACTGAACCAGGGCGTCGATGGGAAACCTATTGAGTGCTGTGATCCGGGGCAGCCCCAA-----GGAATGTTTCCCCGTTCCGCTGGGTCCAGGTGATCCGTACTATCATCAGTACAATGTAACCTGCATGAACTTTGTACGCTCCGTACCGGCACCGACGGGTCATTTTGGTCCGCGGCAGCAACTTAATCAGGCCACGGCGTACATTGACGGCTCGGTCGTGTATGGTTCGGACGAGGAACGTATGAAGAAGTTACGGACAGGGGAGGGTGGTCGACTACGAATGCTCCGAACACCGGACGGTCGACAGCTGC</t>
  </si>
  <si>
    <t>TTTCGGCGCCACGTGCTTCCGTCGACGGTACCGAGCTGCCCAGTGCCCGCCAAGCTTCGCTGGACATTCACCGCCCGTCGTACCACAGTGATCCGAACTTTCACGTACTGCCAGCGGTGTTGCGACCGCTTCTCGATCATTACATTACTTCAACGGCACTGAACCAGGGCGTCGATGGGAAACCTATTGAGTGCTGTCCTCCGGGGCAGCCCCAA-----GGAATGTTTCCCCGTTCCGCTGGGTCCGGGTGATCCGTACTATCATCAGTACAATGTAACCTGCATGAACTTTGTACGCTCCGTACCGGCACCGACGGGTCATTTTGGTCCGCGGCAGCAACTGA------CCACGGCGTACATTGACGGCTCGGTTGTGTATGGTTCGGACGAGGAACGTATGAAGAAGCTACGGACAGGGGAGGGTGGTCGACTACGAATGCTCCGAACACCGGACGGTCGACAGCTGC</t>
  </si>
  <si>
    <t>TTTCGGCGCCACGTGCTTCCGTCGACGGTACCGAGCTGCCCAGTGCCCGCCAAGCTTCGCTGGACATTCACCGCCCGTCGTACCACAGTGATCCGTACTTTAGCGTAATGCTAGCGGTGTGGGGACAGCTTCTCGATCATGACATTACTTCAACGGCACTGAACCAGGGCGTCGATGGGAAACCTATTGAGTGCTGTGATCCGGGGCAGCTCCAACACCCGGGACGTTTCCCCGTTCCGCTGGGTCCGGATGATCCGTACTCTCATCAGAACAATGTAACCTGCATGAACTTTGTACGAGCCCTACCGGCAACGGCGAGTAATTTTGGTCCGCGGCAGCAAATTAGTCAAGCCTCGGGGTAAATTGACAGCTCGGTTATGTGTGGTTCGGACGAGGAACGTATGAAGAAGCTAAGGACAGGGGAAGGTAGTCGAATACGAATGCTCCGAACACCGGACGGTCGACAGCTGC</t>
  </si>
  <si>
    <t>TTTCGGCGCCACGTGCTTCCGTCGACGGTACCGAGCTGCCCAGTGCCCGCCAAGCTTCGCTGGACATTCACCGCCCGTCGTACCACAGTGATCCTACCTTTAGCGTAATGGTAACGGTGTGGGGACAGTTTCTTGATCATGACATTACTTCAACGGCACTGAACCAGGGCGTTGATTGGGAACCTATTGAGTGCTGTGATCCGGGGCAGCCCCAACCCCCGGAATGTTTCCCCGTTC------------------------------AGTACAATGTAACCTGCATGAACTTTGTACGCTCCGTACCGGCACCGACGGGTCATTTTGGTCCGCGGCAGCAACTTAATCAAGACACGGCGTACATTGACGGCTCGGTCGTGTATGGTTCGGACGAGGAACGTATGAAGAAGCTACGGACAGGGGAGGGTGGTCGCTTACGAATGCTCCGAACACCGGACGGTCGACAGCTGC</t>
  </si>
  <si>
    <t>TTTCGGCGCCACGTGCTTCCGTCGACGGTACCGAGCTGCCCAGTGCCCGCCAAGCTTCGCTGGACATTCACCGCCCGTCGTACCACAGTGTTCCGAACCTTAGCGTAATGCTAGCGGTGTGGGGACAGTTTCTGGATCATGACATTACTTCAACGGCACTGAACCAGGGCGTCGATGTGAACCCTATCGAGTGCTGTGATCCGGGGCGGGCCCAACACCCGAAATGTGTACCCGTTCCGCTGGGTCCGGGTGATCCGTCCGATCATACTTACAAAGTCACCTGCTTGGCGTTGTTACGACCCATCCCGGCACTGACGGGGAATTTTGCGCCGCGGCCGCAACTTACTCAAGTTCACACGGCGTATATTGGCGTCTCGGTTGTGTATGGTTCGGGCGAGGAACGTATGAAGGAGCTACGGAAAGGGGAGGGTGGTCGACTACTAATGCTCCAAATACCGGACGGACGACAGCTGC</t>
  </si>
  <si>
    <t>TTTCGGCGCCACGTGCTTCCGTCGACGGTACCGAGCTGCCCAGTGCCCGCCAAGCTTCGCTGGACATTCACCGCCCGTCGTACCACAGTTATCCGACCTTTAGCGTACTGCTAGCGGTGTGGGGACAGTTTTTCGATCATGACATTACTTCAACGGCACTGAACCAGGGCGTCGATGGGAAACCATTTTAGTGCTGTGC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CTTCGCTGGACATTCACCTCCCGTCGTACCACAGTCATCCGAACTTTAGCGTAGTGCTAGCGGTGTGGGGACAGTTTCTCGATCATGACATTTATTGAACGGCACTGAACCAGGGCGTTGACTGGAAACCTCATTGGTGCTGTGTTCCGCGGCAGCCCCCAAACCCGGAATGTTTCCCCGTTCGGCTGGGTCCAGGGGTTCGGTACTATCAGCAGTACAATTTACCCTGCATGAACTGTGTACGCTCCGTACCGGCACCGACGGGTCATTGTGGTCCGCGGCAGCAACTTAATCAAGCCACGGCGTACATTGACGGCTCGGTCGTGTATGGTTCGGACGAGGAACGTATGAAGAAGCTACGGACAGGGGAGGGTGGTCGACTACGAATGCTCCGAACACCGGACGGTCGACAGCTGC</t>
  </si>
  <si>
    <t>TTTCGGCGCCACGTGCTTCCGTCGACGGTACCGAGCTGCCCAGTGCCCGCCAAGCTTCGCTGGACATTCATCGCCCGTCGTACCACAGTGATCCGAACTTTAGCGTAATGCTAGCGGTGTGGGGACAGTTTCTCGATCATGACATTACTTCAACGGCACTGAACCAGGGCGTCGATGGGAAACCTATTGAGTGCTGTGATCCGGGGCA---------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CTTCGCTGGACTTTCACCGCCCGCCGCACCACAGTGATCCGAACTTTACCGTAATGCTAGCGGCGTGGGGACAGTTTCTCGATCATGACTTTCCTTCAACGGCACTGCACCAGGGCGTCGATCGGCAACCTATTGAGTGCGGTGATCCGGGGCAGCCCCACCACCCGGAATGTTTCCCCGTTCCGCTGGGTCCGGGTGAGCCGTACTATCATCAGTACAAGTGTGTCTTTTTGAACTTTGTACGCTCCGTACCGGCAGTTTTTTTTTTTTTTGTGCCGCGGCAGCAACTTAAGGT--CCACGGCGTACATTGACGGCTCGGTTGTGTATGGTTCGGACGAGGAACGTATGAAGAAGCTACGGACAGTTTTCTTTGCTCGCCTCCGAATGCTCCGAACACCGGACGGTCGACAGCTGC</t>
  </si>
  <si>
    <t>TTTCGGCGCCACGTGCTTCCGTCGACGGTACCGAGCTGCCCAGTGCCCGCCAAGCTTCGCTGGATATTCACCGCCCGTCGTACCACAGTGATCCGAACTTTAGCGTAATGCTAGCGGTGTGGGGACAGTTTCTCGATCATGACATTACTTCAAAGGCACTGAACCAGGGCGTCGATGGGAAACCTATTGAGTGCTGTGATCCGGGGCAGCCCCAACACCCGGAATGTTTCCCCGTTCCGCTG-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GGGCGCGGGACATTCACAGCCCGTCGTACCACAGTGATCCGAACTTTAGCGTAATGCTAGCGGTGTGGGGACAGGTGCTCGATCATGACAGTACTTCAACGGCACTGAACCAGGGGGGCGATGGGAAACCTATTGAGTGCTGTGATCCGGGGCAGCCCCAACACCCGGAATGGTTCCCCGTTCCGCTGGGTCCGGGTGCTCCGTACTATCATCAGTACAATGTAACCTGCATGAACTTTGTACGCTCCGTACCGGCACCGACGGGTCATTTTGGTCCGCGGCAGCAACTTAATCACGCCACGGCGTACATTGACGGCTCGGTTGTGTATGGTTCGGACGAGGAACGTATGAAGAAGCTACGGACAGGGGAGGGTGGTCGACTACGAATGCTCCGAACACCGGACGGTCGACAGCTGC</t>
  </si>
  <si>
    <t>TTTCGGCGCCACGTGCTTCCGTCGACGGTACCGAGCTGCCCAGTGCCCGCCAAGGTTCGCGGGACATTCACCGCCCGTCGTACCACAGTGATCCGAACTTTAGCGTAATGCTAGCGGTGTGGGGACAGGTTCTCGATCATGACATTACTTCAACGGCACTGAACCAGGGCGTCGATGGGAGACCTATTGAGTGCTGTGATCCGGGGCAGCCCCCACACCCGGAACGTTTCCCCGTCCCGCTTGGTCCGGGTGATCACTACTATCATCAGTACACTGTAACCTGCATGAACTTTGTACGCTCCGTACCGGCACCCACGGGTCATTTTGGTCCGCGGCAGCAAC---------CCACGGCGTACATTCACGGCTCGGTCGTGTATGGTTCGGACGAGGAACGTATGAAGAAGCTACGGACAGGGGAGGGTGGTCGACTACGAATGCTCCGAACACCGGACGGTCGACAGCTGC</t>
  </si>
  <si>
    <t>TTTCGGCGCCACGTGCTTCCGTCGACGGTACCGAGCTGCCCAGTGCCCGCCAAGGTTCGCG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GTTCGCTGGACATGCACCGCCCGTCGTACCACAGTGATCCGAACTTTAGCGTAATGCTAGCGGTGTGGGGACAGTTTCTCGATCATGACATTACTTCAACGGCACTGAACCAGGGCGTCGATGGGAAACCTATTGAGTGCTGTGATCCGGGGCAGCCCCAACACCCGGAATGTTTCCCCGTTCCGCGGGGTCCGGGTTATCCGAACTATCATCAGTATAATGTAACCTGCATGAACTGTGTACGCTCCGTACCGGCACCGACGGGTCATTTTGGTCCGCGGCAGCAACTTAATC-------GGCGTACATTGACGGCTCGGTTGTGTATGGTTCGGACGAGGAACGTATGAAGAAGCTACGGACAGGGGAGGGTGGTCGACTACGAATGCTCCGAACACCGGACGGTCGACAGCTGC</t>
  </si>
  <si>
    <t>TTTCGGCGCCACGTGCTTCCGTCGACGGTACCGAGCTGCCCAGTGCCCGCCAAGGTTCGCTGGACATTCACAGCCCGTCGTACCACAGTGATCCGAACTTTAGCGTAATGCTAGCGGTGTGGGGACAGTTTCTCGATCATGACATTACTTCAACGGCACTGAACCAGGGCGTCGATGGGAAACCTATTGAGTGCTGTGATCCGGGGCAGCTCAAACACCCG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GTTCGCTGGACATTCACCGCCAGTCGTACCACAGTGATCCGAACTTTAGCGTAATGCTAGCGGTGTGGGGACAGTTTCTCGATCATGACATTACTTCAACGGCACTGAACCAGGGCGTCGATGGGAAACCTATTGAGTGCTGTGAG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GTTCGCTGGACATTCACCGCCCGGCGTACCACAGTGATCCGAACTTTAGCGTAATGCTAGCGGTGTGGGGACAGTTTCTCGATCATGACATTACTTCAACGGCACTGAACCAGGGCGTCGATGGGAAACCTATTGAGTGCTGTGATCCGGGGCAGCCCCAACACCCGGAATGTTTCCCCGTTCCGCTGGGGCCGGGTGCTCCGTACTATCCTCAGTACAATGTGACCCGCA----------ACGCTCCGTTCCGGCACCGACGGGTCATTTTGGTCCGCGGCAGCAACTTAATCAAGCCACGGCGTACATTGACGGCTCGGATGTGTATGGTTCGGACGCGGAACGTATGAAGAAGCTCCGGACAGAGGAGGTTGGGCGACTAAGCATGCTCCGCACGCAGCACGGTTGACAGCCGC</t>
  </si>
  <si>
    <t>TTTCGGCGCCACGTGCTTCCGTCGACGGTACCGAGCTGCCCAGTGCCCGCCAAGGTTCGCTGGACATTCACCGCCCGTCGTAACACAGTGATCCGTACTTTAGCGTAATGCTAGCGGTGTGGGGACAGTTTCTCGATCATGACAGTAGTTCAACGGCACTGAACCAGGGCGTCGATGGGAAACCTATTGGGTGCTGTGAG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GTTCGCTGGACATTCACCGCCCGTCGTACCACAGGGATCCGAACTTTAGCGTAATGCTAGCGGTGTGGGGACAGTTTCTCGATCATGACATTACTTCAACGGCACTGAACCAGGGCGTCGATGGGAAACCTATTGAGGGCTGTGATCCGGGGCAGCCCCAACACCCGGAATGGTTCCCCGTTCCGCTGGG--------------ACTATCATGAGTACAACGTAACCTGGATGAACCTTGTACTCGCCGTACCGGCACCGACGGGTCATTTTGGTCCGCGGAAGCAACTTAATGAAGACACGGCGTACATTGACGGCTCGGTTGTGTATGGTTCGGACGAGGAACGTATGAAGAAGCTACGGACAGGGGAGGGTGGTCGACTACGAATGCTCCGAACACCGGACGGTCGACAGCTGC</t>
  </si>
  <si>
    <t>TTTCGGCGCCACGTGCTTCCGTCGACGGTACCGAGCTGCCCAGTGCCCGCCAAGGTTCGCTGGACATTCACCGCCCGTCGTACCACAGTGATCCGAAATTTAGCGTAATGCTAGCGGTGTGGGGACAGTTTCTCGATCATGACAGTACTTCAACGGCACTGCACCAGGGCGTCGATTGGAAACCTATTGAGTGATGTGATCCGGGGCAGCCCCAACAACCGGAATGTTTCCCCGTTCGCCTGGGTCCAGGTGATCCGTACTACCATCAGTACAATGTAACCTGCATGACCTTTGTCCGCTCCGTACCGGCACCGACGGGTCATTTTGGTCCGCGGCAGCAACTTAATCAAGCCACGGCGTACATTGACGGCTCGGTCGTGTATGGTTCGGACGAGGAACGTATGAAGAAGCTACGGACAGGGGAGGGTGGTCGACTACGAATGCTCCGAACACCGGACGGTCGACAGCTGC</t>
  </si>
  <si>
    <t>TTTCGGCGCCACGTGCTTCCGTCGACGGTACCGAGCTGCCCAGTGCCCGCCAAGGTTCGCTGGACATTCACCGCCCGTCGTACCACAGTGATCCGAACTTTAGCGTAATGCGAGCGGTGTGGGGACAGTTTCTAGATCATGACATTACTTCAACGGCACTGAACCAGGGCGTCGATGGGAAACCTATTGAGTGCTGTGATCCGGGGCAGTCCCAAGGC--------------------------------------------------GTACATTGA---CGGCGTACA---TGTACGC----------------------------------------------------CCACGGCGTACATTGACGGGTCGGTTGTGTATGGTTCGGACGAGGAACGTATGAAGAAGCTACGGACAGGGGAGGGTGGTCGACTACGAATGCTCCGAACCCCGGACGGTCGACAGCTGC</t>
  </si>
  <si>
    <t>TTTCGGCGCCACGTGCTTCCGTCGACGGTACCGAGCTGCCCAGTGCCCGCCAAGGTTCGCTGGACATTCACCGCCCGTCGTACCACAGTGATCCGAACTTTAGCGTAATGCGAGCGGTGTGGGGACAGTTTCTCGATGATGACATTACTTCAACGGCACTGAACCAGGGCGTCGCTGGGAAACCCATTTGTTGCGTTGATTCGGGGCCGCCTCAACGACT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GTTCGCTGGACATTCACCGCCCGTCGTACCACAGTGATCCGAACTTTAGCGTAATGCTAGCGGGTTGGGGACAGTTTCTCGATCATGACATTACTTCAACGGCACTGAACCAGGGCGTCGATGGGAAACCTATTGACTGCTGTGATCCGGGGCAGCCCCAACACCCCGAATGTTTCCCCGTTCCGCTGGGTCCAGGTGATCCGTACTATCATCAGTACAATGTAACCTGCATGAACTTTGTACGCTCCGTACCGGCACCGACGGGTCATTTTGGTCCGCGGCAGCAACTTAATCATTGACGGCGTACATTGACGGCGTCCACGGCGTACATTGACGGCTCGGTCGTGTATGGTTCGGACGAGGAACGTATGAAGAAGCTACGGACAGGGGAGGGTGGTCGACTACGAATGCTCCGAACACCGGACGGTCGACAGCTGC</t>
  </si>
  <si>
    <t>TTTCGGCGCCACGTGCTTCCGTCGACGGTACCGAGCTGCCCAGTGCCCGCCAAGGTTCGCTGGACATTCACCGCCCGTCGTACCACAGTGATCCGAACTTTAGCGTAATGCTAGCGGTGTGGGGACAGTTTCACGAGCATGACATTACTTCAACGGCACTGAACCAGGGCGTCGATGGGCAACCTATTGAGTGCTGTGATCCGGCGCAGCCCCAA-----GGAATGTTTCCCCGTTCCGCTGGGTCCGGGTGATCCGTACTATCATCAGTACAATTTAACCTGCATGAACTTTGTACGCTCCGTACCGGCACCGACGGGTCATTTTGGTCCGCGGCAGCAACTTAATCAAGCCACGGCGTACATTGACGGCTCGGTCGTGTATGGTTCGGACGAGGAACGTATGAAGAAGCTACGGACAGGGGAGGGTGGTCGCTTACGAATGCTCCGAACACCGGACGGTCGACAGCTGC</t>
  </si>
  <si>
    <t>TTTCGGCGCCACGTGCTTCCGTCGACGGTACCGAGCTGCCCAGTGCCCGCCAAGGTTCGCTGGACATTCACCGCCCGTCGTACCACAGTGATCCGAACTTTAGCGTAATGCTAGCGGTGTGGGGACAGTTTCCCGATCATGACATTACTTCAACGGCAATGAACCAGGGAGATGATGGGAAAACTATTTAGTGCTGGGATCCGG------------------AATGCTTACACGTTCTGATGGGTCCGGGTGATCCGTACTATCATCAGTACAATGTAACCTGCATGAACTTTGTACGCTCCGTACCGGCACCGACGGGTCATTTTGGTCCGCGGCAGCAACTTAACGGCTGTGTATGGTGCCGTATGTACGGCGTACATTGACGGCTCGGTTGTGTATGGTTCGGACGAGGAACGTATGAAGAAGCTACGGACAGGGGAGGGTGGTCGACTACGAATGCTCCGAACACCGGACGGTCGACAGCTGC</t>
  </si>
  <si>
    <t>TTTCGGCGCCACGTGCTTCCGTCGACGGTACCGAGCTGCCCAGTGCCCGCCAAGGTTCGCTGGACATTCACCGCCCGTCGTACCACAGTGATCCGAACTTTAGCGTAATGCTAGCGGTGTGGGGACAGTTTCTCGATCATGACATTACTTCAACGGCACGGAACCAGGGCGGCGATGGGTAACCTATTGGGTGCTGTGATCCGGGTCGGCCCCAACACCCGGAATGTTTCCCCGTTCCGCTGGGTCCGGGTGATCCGTACTATCATCAGTACAATGTAACCTGCATGAACTTTGTACGCTCAGTACCGGCACCGACGGGTCATTTTGGTCCGCGGCAGCAACTTAATCAAGCCACGGCGTACATTGACGGCTCGGTTGTGTATGGTTCGGACGAGGAACGTATGAAGAAGCTACGGACAGGGGAGGGTGGTCGACTACGAATGCTCCGAACACCGGACGGTCGACAGCTGC</t>
  </si>
  <si>
    <t>TTTCGGCGCCACGTGCTTCCGTCGACGGTACCGAGCTGCCCAGTGCCCGCCAAGGTTCGCTGGACATTCACCGCCCGTCGTACCACAGTGATCCGAACTTTAGCGTAATGCTAGCGGTGTGGGGACAGTTTCTCGATCATGACATTACTTCAACGGCACTGAACCAGGGCGTCGATGGGAAACA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GTTCGCTGGACATTCACCGCCCGTCGTACCACAGTGATCCGAACTTTAGCGTAATGCTAGCGGTGTGGGGACAGTTTCTCGATCATGACATTACTTCAACGGCACTGAACCAGGGCGTCGATGGGAAACCTATTGAGTGCTGTGATACGGGGCAGCCCCAACACCCGGAAGGTTTCCCCGTTCCGCTGGGTCCGGGTGATCCGTACTATCATCAGTACAATGTAACCTGCATGAACTTTGTACGCTCCGTACCGGCACCGACGGGTCATTTTGGTCCGCGGCAGCAACTTAATCAAGCAAGTCCACGGCGTACATTGACGGCTCGGTTGTGTATGGTTCGGACGAGGAACGTATGAAGAAGCTACGGACAGGGGAGGGTGGTCGACTACGAATGCTCCGAACACCGGACGGTCGACAGCTGC</t>
  </si>
  <si>
    <t>TTTCGGCGCCACGTGCTTCCGTCGACGGTACCGAGCTGCCCAGTGCCCGCCAAGGTTCGCTGGACATTCACCGCCCGTCGTACCACAGTGATCCGAACTTTAGCGTAATGCTAGCGGTGTGGGGACAGTTTCTCGATCATGACATTACTTCAACGGCACTGAACCAGGGCGTCGATGGGAAACCTATTGAGTGCTGTGATCA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GTTCGCTGGACATTCACCGCCCGTCGTACCACAGTGATCCGAACTTTAGCGTAATGCTAGCGGTGTGGGGACAGTTTCTCGATCATGACATTACTTCAACGGCACTGAACCAGGGCGTCGATGGGAAACCTATTGAGTGCTGTGATCCG---------------------------------------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GAGCTGCCCAGTGCCCGCCAAGGTTCGCTGGACATTCACCGCCCGTCGTACCACAGTGATCCGAACTTTAGCGTAATGCTAGCGGTGTGGGGACAGTTTCTCGATCATGACATTACTTCAACGGCACTGAACCAGGGCGTCGATGGGAAACCTATTGAGTGCTGTGATCCGGCGCAGCCCCAACACCCGGAATGTTTCCCCGTTCCGCTGGGTCCGGGTGATCCGTACTATCAGCAGTACAAGGTAACGTGCATGAACTTTGTACGCTCCGTACCGGCACCGACGGGTTATTTTGGTCCGCGGCAGCAACTTAATC----CACGGCGTACATTGACGGATCGGTTGTGTATGGTTCGGACGAGGAACGTATGAAGAAGCTACGGACAGGGGAGGGTGGTCGACTACGAATGCTCCGAACACCGGACGGTCGACAGCTGC</t>
  </si>
  <si>
    <t>TTTCGGCGCCACGTGCTTCCGTCGACGGTACCGAGCTGCCCAGTGCCCGCCAAGGTTCGCTGGACATTCACCGCCCGTCGTACCACAGTGATCCGAACTTTAGCGTAATGCTAGCGGTGTGGGGACAGTTTCTCGATCATGACATTACTTCAACGGCACTGAACCAGGGCGTCGATGGGAAACCTATTGAGTGCTGTGATCCGGGG---------------------------------------------------------------------------------------------------------------------------------------------------------TACATTGACGGCTCGGTTGTGTATGGTTCGGACGAGGAACGTATGAAGAAGCTACGGAGAGGGGAGGGTGGTCGACTACGAATGCTCCGAACACCGGACGGTCGACAGCTGC</t>
  </si>
  <si>
    <t>TTTCGGCGCCACGTGCTTCCGTCGACGGTACCGAGCTGCCCAGTGCCCGCCAAGGTTCGCTGGACATTCACCGCCCGTCGTACCACAGTGATCCGAACTTTAGCGTAATGCTAGCGGTGTGGGGACAGTTTCTCGATCATGACATTACTTCAACGGCACTGAACCAGGGCGTCGATGGGAAACCTATTGAGTGCTGTGATCCGGGG--------------------------------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G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CGAAGCTACGGACAGGGGAGGGTGGTCGACTACGAATGCTCCGAACACCGGACGGTCGACAGCTGC</t>
  </si>
  <si>
    <t>TTTCGGCGCCACGTGCTTCCGTCGACGGTACCGAGCTGCCCAGTGCCCGCCAAGGTTCGCTGGACATTCACCGCCCGTCGTACCACAGTGATCCGAACTTTAGCGTAATGCTAGCGGTGTGGGGACAGTTTCTCGATCATGACATTACTTCAACGGCACTGAACCAGGGCGTCGATGGGAAACCTATTGAGTGCTGTGATCCGGGGCAGCCCCAACACCCGGAATGTTTCCCCGTTCCGCCGGGTCCAGGTGCTCCGTACTATCACCAGTACAATGTAACCTGCATGAACTTCGTCCGCTCCGTACCGGCACCGACGGGTCATTTTGGTCCGCGGCAGCAACG----CGAG--TCGGCGTACATTGACGGCTCGGTCGTGTATGGTTCGGACGAGGACCGTATGAAGAGGCTACGGACAGGGGAGGGTGGTCGACTACGAATGCTCCGAACACCGGACGTTCGCCAGCTGC</t>
  </si>
  <si>
    <t>TTTCGGCGCCACGTGCTTCCGTCGACGGTACCGAGCTGCCCAGTGCCCGCCAAGG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GTTCGCTGGACATTCACCGCCCGTCGTACCACAGTGATCCGAACTTTAGCGTAATGCTAGCGGTGTGGGGACAGTTTCTCGATCATGACATTACTTCAACGGCACTGAACCAGGGCGTCGATGGGAAACCTATTGAGTGCTGTGATCCGGTGCAGCCCCAA---------TGTGTCCCCGTTCCGCTGGGTCCGGGTGATCCGTACTATCATCAGTACAATGTAACCTGCATGAACTTTGTACGCTCCGTACCGGCACCGACGGGTCATTTTGGTCCGCGGCAGCAACTTAATCAGGCCACGGCGTACATTGACGGCTCGGTTGTGTATGGTTCGGACGAGGAACGTATGAAGAAGCTACGGACAGGGGAGAGTGGTCGACTACGAATGCTCCGAACACCGGACGGTCGACAGCTGC</t>
  </si>
  <si>
    <t>TTTCGGCGCCACGTGCTTCCGTCGACGGTACCGAGCTGCCCAGTGCCCGCCAAGGTTCGCTGGACATTCACCGCCCGTCGTACCACAGTGATCCGAACTTTAGCGTAATGCTAGCGGTGTGGGGACAGTTTCTCGATCATGACATTACTTCAACGGCACTGAACCAGGGCGTCGATGGGAAACCTATTT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GTTCGCTGGACATTCACCGCCCGTCGTACCACAGTGATCCGAACTTTAGCGTAATGCTAGCGGTGTGGGGACAGTTTCTCGATCATGACATTACTTCAACGGCACTGAAGCAGGGGGTCGATGGGAG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-</t>
  </si>
  <si>
    <t>TTTCGGCGCCACGTGCTTCCGTCGACGGTACCGAGCTGCCCAGTGCCCGCCAAGGTTCGCTGGACATTCACCGCCCGTCGTACCACAGTGATCCGAACTTTAGCGTAATGCTAGCGGTGTGGGGACAGTTTCTCGATCATGACATTACTTCAACGGCACTTAACCAGGGCGTCGATGGGAAACCTATTGAGTGCTGTGATCCGGGGCAGCCCCAACACCCGGAATGTTTCCCCGTTCCGCTGGGTCCGGGTGATCCGTACTATCATCAGTACAATGTAACCTGCATCAACCTTGTACGCTCCGTACCGGCACCGATGGGTCATTTTGGTCAGCGGCAGTAACTTAATCAAGCCACCGCGTACATTGACGGCTCGGGCGTGTATGGCTCGGACGAGGAACGTATGAAGAAGCTACGGACAGGGGAGGGTGGTCGCTTACGAATGCTCCGAACACCGGCCGGTCGACAGCTGC</t>
  </si>
  <si>
    <t>TTTCGGCGCCACGTGCTTCCGTCGACGGTACCGAGCTGCCCAGTGCCCGCCAAGGTTCGCTGGACATTCACCGCCCGTCGTACCACAGTGATCCGAACTTTAGCGTAATGCTAGCGGTGTGGGGACATTTTCTCGATCCTGACATTACTTCAACGGCACTGAACCAAGGCGTCGATGGGAAACCTATTTAGTGCTGTGATCCTGGGCAGCCCCAAA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GTTCGCTGGACATTCACCGCCCGTCGTACCACAGTGATCCGAACTTTAGCGTAATGCTCGCGGGGTGGGGAGAGGTTCCCGATCATTACATTACTTCAACGGCACTGAACCCGGGCGTCGATTGGAAACCGAGTGAGTGCTGTGCTCCTGGGCAGCCCCAACACCCGGCATGTTTCCCCGTTCCGCTGGGTCCAGGTGATCCGTACTATCATCAGTACAATGTAACCTGCATGAACTTTGTACGCTCCGTACCGGCACCGACGGGTCATTTTGGTCCGCGGCAGCAACTTAATCGCAACTTAAACGGCGTACATTGACGGCTCGGTCGTGTATGGTTCGGACGAGGAACGTATGAAGAAGCTACGGACAGGGGAGGGTGGTCGACTACGAATGCTCCGAACACCGGACGGTCGACAGCTGC</t>
  </si>
  <si>
    <t>TTTCGGCGCCACGTGCTTCCGTCGACGGTACCGAGCTGCCCAGTGCCCGCCAAGGTTCGCTGGACATTCACCGCCCGTCGTACCACAGTGATCCGAACTTTAGCGTCATGCTCGCGGTGTGGGGACAGTTTCTCGCTCATGACATTACTTCACCGGCACTGAACCAGGGCGTCGATGGGAAACCTATTGAGTGCTGTGATCCGGCGCAGCCCCAACACCCGGAATGTTTCACCGTTCCGCTGGGTCCGGGTGATCCGTACTGGAATCCGTCCAAGCTAGTCGGCATGAACATTGTACGGGCCGCGCCGGCAAC---------------------------------------CACGGCGGACATTGACGGCTCGGTTGTGTATGGTTCGGACGAAGGACGTGTGCAGGAGCCACAAACAGGGGAGGATGGCCGGCTACGAAAGCTCCGCACACCGGCGGAGCTCCAGCTGC</t>
  </si>
  <si>
    <t>TTTCGGCGCCACGTGCTTCCGTCGACGGTACCGAGCTGCCCAGTGCCCGCCAAGGTTCGCTGGACATTCACCGCCCGTCGTACCACAGTGATCCGGACTTTAGCGTAATGCGAGCGGGGTGGGGACAGTTTCTCGATCATGACATTACTTCAACGGCACTGAACCGGGGCGTCGATGGGCAACCTATTGATTGCAGGGATCCGGGGCAGCCCCAACACCA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GTTCGCTGGACATTCACCGGCCGTCGTACCACAGTGATCCGAACTTTAGCGTAATGCTAGCGGTGTGGGGACAGTTTCTCGATCATGACATTACTTCAACGGCACTGAACCAGGGCGTGGATTGGAAACCTATTTAGTGCTGTGATCCGGGGCAGCCCCACGACCCGGCATGTTTCCCCGTTCCGCTGGGTCCGGGTGTTCCGTACTATCATCAGTACAATGTCACCTGCATGAACTTTGTACGCTCCGTACCGGCACCGACGGGTCATTTTGGTCCGCGGCAGCAACTTAATCAAGCCACGGCGTACATTGACGGCTCGGTTGTGTATGGTTCGGACGAGGAACGTATGAAGAAGCTACGGACAGGGGAGGGTGGTCGACTACGAATGCTCCGAACACCGGACGGTCGACAGCTGC</t>
  </si>
  <si>
    <t>TTTCGGCGCCACGTGCTTCCGTCGACGGTACCGAGCTGCCCAGTGCCCGCCAAGGTTCGCTGGACATTGACCGCCCGTCGTACAAAAGTGATCAGAACTTTAGCGTAATGCTAGCGGTGTGGGGACAGTTTCTCGATCATGACATTACTTCAACGGCACTGAACCAGGGCGTTGAAGGGAAACCTATTGAGTGCTGTGATCCGGGGAAGACCAAACACCAGGAATGTTTCCCAGTTCCGCTGGGTCCAGGTGATCCGTACTATCATCAGTACAATGTAACCTGCATGAACTTTGTACGCTCCGTACCGGCACCTACGGGTCATTTTGGTCCGCGGCAGCAACTTAATCACGCCACGGCGTACATTGACGGCTCGGTCGTGTATGGTTCGGACGAGGAACGTATGAAGAAGCTACGGACAGGGGAGGGTGGTCGACTACGAATGCTCCGAACACCGGACGGTCGACAGCTGC</t>
  </si>
  <si>
    <t>TTTCGGCGCCACGTGCTTCCGTCGACGGTACCGAGCTGCCCAGTGCCCGCCAAGGTTCGCTTGACATTCACCGCCCGTCGTACCACAGTGATCCGAACTTTAGCGTAATGCTAGCGGTTTGGGGACAGTGTCTCGATCATGACATTACTTCAACGGCACTGAACCAGGGCGTCGATGGGAAACCTATTGAGTGCTGTGATCCGGGGCAGCCCCAACACCCGGAATGTTTCCCCGTTCCGCT----CCAGGTGATCCGTACTATCATCAGTACAATGTAACCT------------------------------------------------------------------AAG-TACGGCGTACATTGACGGCTCGGTCGTGTATGGTTCGGACGAGGAACGTATGAAGAAGCTACGGACAGGGGAGGGTGGTCGCTTACGAATGCTCCGAACACCGGACGGTCGACAGCTGC</t>
  </si>
  <si>
    <t>TTTCGGCGCCACGTGCTTCCGTCGACGGTACCGAGCTGCCCAGTGCCCGCCAAGTATCGCTGGACATTCACCGCCCGTCGTACAACAGTGATCCGAACTTTAGCGTAATGCTAGCGGTGTGGGGCGAGTGTCTCGATCATGACATTACTTCAACGGCACTGAACCAGGGCGTCGATTGGAAACCCATTCATTGCTGTAATCCTGGGCAGCGCCGACATCCGGAATGTTTCCCCGTTCCGCTGGGTCCGGGTGATCCGTACCATCATCAGTATAATGTAACCTGCATGAACTTTGTACGCTCCGTACCGGCACAGACGGGTCATTTTGGTCCGCGGCAGAAACTTAATCAAGCCACGGCGTACATTGACGGCTCGGTTGTGTATGGTTCGGACGAGGAACGTATGAAGAAGCTACGGACAGGGGAGGGTGGTCGACTACGAATGCTCCGAACACCGGACGGTCGACAGCTGC</t>
  </si>
  <si>
    <t>TTTCGGCGCCACGTGCTTCCGTCGACGGTACCGAGCTGCCCAGTGCCCGCCAAGTATCGCTGGACATTCACCGCCCGTCGTACCACAGTGATCCGAACTTTAGCGTAATGCTAGCGGGGTGGGGACAGTTTCTCGATCATGACATTACTTCAACGGCACTGAACCAGGGCGTCGATGGGAAACCTATTGAGTGCTGTGATCCGGGGCAACCCCAA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ATCGCTGGACATTCACCGCCCGTCGTACCACAGTGATCCGAACTTTAGCGTAATGCTAGCGGTGTGGGGACAGTACCTCGATCATGACATTACTTCCACGGCACTGAACCAGGGCGTCGATGGGAAACCGATTAAGTGCTGTGATCCGGGTCAGCCCCAAGACCCGGAACGTTTCCCCGTTCCGCTGGGTCCAGGTGATCCGTACTATCATCAGTACAATGTAACCTGCATGAACTTTGTACGCTCCGTACCGGAACCGACGGGTCATTTTGGTCCGCGGCAGCAACTTAATCAAGCCACGGCGTACATTGACGGCTCGGTCGTGTATGGTTCGGACGAGGAACGTATGAAGAAGCTACGGACAGGGGAGGGTGGTCGACTACGAATGCTCCGAACACCGGACGGTCGACAGCTGC</t>
  </si>
  <si>
    <t>TTTCGGCGCCACGTGCTTCCGTCGACGGTACCGAGCTGCCCAGTGCCCGCCAAGTCTCGCCTGACATTCACCGCCCTTCGTCCCACAGTGATCCGAACTTTAGCGTAATGCTAGCGGTGTGGGGACAGTTTCTCGATCATGACATTACTCCAACGGCACTGCACCAGGGCCTCGATGGGAAACCTATTGAGTGCTGTGATCCGGGGCAGCCCCAACACCCGGAATGT-------------------------------ACTATCATCAGTACAATGTAACCTGCATGAAATTTGTACGCTCCGTACCGGCAACGACGGGTCATTTTGGTCCGCGGCAGCAACTTAATAAAGCCACGGCGTACATTGACGGCTCGGTCGTGTATGGTTCGGAAGAGGAACGTATGAAGAAGCTACGGACAGGGGAGGGTGGTCGACTACGAATGCTCCGAACACCGGACGGTCGACAGCTGC</t>
  </si>
  <si>
    <t>TTTCGGCGCCACGTGCTTCCGTCGACGGTACCGAGCTGCCCAGTGCCCGCCAAGTCTCGCTGGACATCCACCGCCCGTCGTACCACAGTGATCCGAACTTTAGCGTAATTCTACCGGTGTGGGGACAGTTTCTCGATCATGACATTACTTCAACGTCACTGAACCAGGGCGTCGATGGGAAACCCATTGAGTGCTGTGTTCCGGGGCAGCCCCAACACCCGGAATGTTTCCCCGTTCCGCTGGGTCCGGGTGATCCGTACTATCATCAGTACAATGTAACCTGCATGAACTTTGTACGCTCCGTACCGGCACCGACGGGTCATTTTGGTCCGCGGCAGCA-----------------------TTGACGGCTCGGTTGTGTATGGTTCGGACGAGGAACGTATGAAGAAGCTACGGACAGGGGAGGGTGGTCGACTACGAATGCTCCGAACACCGGACGGTCGACAGCTGC</t>
  </si>
  <si>
    <t>TTTCGGCGCCACGTGCTTCCGTCGACGGTACCGAGCTGCCCAGTGCCCGCCAAGTCTCGCTGGACATTCACCGCCCGTCGTACCACAGTGATCCGAACTTTAGCGTAATGCTAGCGGTGTGGGGACAGTTTATCGATCATGACATTACTTCAACGGCACTGAACCAGGGCGTCGATGGGAAACCTATTGAGTGCTGTGATCCGGG---------------------------------------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CTCGCTGGACATTCACCGCCCGTCGTACCACAGTGATCCGAACTTTAGCGTAATGCTAGCGGTGTGGGGACAGTTTCTCCATCATGACATTACGTCAACGGCACTGAACCACGGCGTCGATGGTAAACCTATTGAGTGCTGTGATCCGGGGCAGCACCCACACACGTAATCTTTCCCCTTTCCTCTGGGTCCAGGTGATCCGTACTATCATCATTACAATGTAACCTGCATGAACTTTGTACGCTCCGTACCGGCACCGACGGGTCATTTTGGTCCGCGGCAGCAACC-AATGACGCGTAAGCGTCCTTTTTTTGTGGTACG-CGTACATTGACGGCTCGGTCGTGTATGGTTCGGACGAGGAACGTATGAAGAAGCTACGGACAGGGGAGGGTGGTCGACTACGAATGCTCCGAACACCGGACGGTCGACAGCTGC</t>
  </si>
  <si>
    <t>TTTCGGCGCCACGTGCTTCCGTCGACGGTACCGAGCTGCCCAGTGCCCGCCAAGTCTCGCTGGACATTCACCGCCCGTCGTACCACAGTGATCCGAACTTTAGCGTAATGCTAGCGGTGTGGGGACAGTTTCTCGATCATGACATTACTTCAACGGCACTGAAACAGGGCGTCGATGGGAAACCTATTGAGTGCTGTGATCCGGGGCAGCCC--------GGAATGGTTCCCCGTTCCGCTGGGTCCGGGTGATCCGTACTATCATCAGTACAATGTAACCTGCATGAACTTTGTACGCTCCGTACCGGCACCGACGGGTCATTTTGGTCCGCGGCAGCAACTTAACTGCGCGGACCACGGCGTACATTGACGGCTCGGTTGTGTATAGTTCGGACGAGGAACGTATGAAGAAGCTACGGACAGGGGAGGGTGGTCGACTACGAATGCTCCGAACACCGGACGGTCGACAGCTGC</t>
  </si>
  <si>
    <t>TTTCGGCGCCACGTGCTTCCGTCGACGGTACCGAGCTGCCCAGTGCCCGCCAAGTCTCGCTGGACATTCACCGCCCGTCGTACCACAGTGATCCGAACTTTAGCGTAATGCTAGCGGTGTGGGGACAGTTTCTCGATCATGACATTACTTCAACGGCACTGAACCAGGGCGTCGATGGGAAACCTATTGAGTGCTGTGACCCGGGGCCGCCCCAACACCCGGAATGTTTCCCCGTTCCCCTGGGTCCGGGTGGTCCGTGCGTTCCTCAGTACCATGTAACCTGCGTGGACTTTGTACGCCCCCTACCGGCACCAGCCGGTCATTTTGGTCCGCGGCAGCAACTT-------CCACGGCGTACATTGACGGCTCGGTTGTGTATGGTTCGGACGAGGAACGTATGAAGAAGCTACGGACAGGGGAGGGTGGTCGACTACGAATGCTCCGAACACCGGACGGTCGACAGCTGC</t>
  </si>
  <si>
    <t>TTTCGGCGCCACGTGCTTCCGTCGACGGTACCGAGCTGCCCAGTGCCCGCCAAGTCTCGCTGGACATTCACCGCCCGTCGTACCACAGTGATCCGAACTTTAGCGTAATGCTAGCGGTGTGGGGACAGTTTCTCGATCATGACATTACTTCAACGGCACTGAACCAGGGCGTCGATGGGAAACCTATTGAGTGCTGTGATCCGGGGCA---------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CTCGCTGGACATTCACCGCCCGTCGTACCACAGTGATCCGAACTTTAGCGTAATGCTAGCGGTGTGGGGACAGTTTCTCGATCATGACATTACTTCAACGGCACTGAACCAGGGCGTCGATGGGAAACCTATTGAGTGCTGTGATCCGGGGCA---------CCCGGAATGTTTCCCCGTTCCGCTGGGTCCAGGTGATCCGTACTATCATCAGTACAATGTAACCTGCA---------TACGCTCCGTACCGGCACCGACGGGTCATTTTGGTCCGCGGCAGCAACTTAATCAAGCCACGGCGTACATTGACGGCTCGGTCGTGTATGGTTCGGACGAGGAACGTATGAAGAAGCTACGGACAGGGGAGGGTGGTCGACTACGAATGCTCCGAACACCGGACGGTCGACAGCTGC</t>
  </si>
  <si>
    <t>TTTCGGCGCCACGTGCTTCCGTCGACGGTACCGAGCTGCCCAGTGCCCGCCAAGTCTCGCTGGACATTCACCGCCCGTCGTACCACAGTGATCCGAACTTTAGCGTAATGCTAGCGGTGTGGGGACAGTTTCTCGATCATGACATTACTTCAACGGCACTGAACCAGGGCGTCGATGGGAAACCTATTGAGTGCTGTGATCCGGGGCAGCCCCAA-----------------------------------------------------------------------------TGTAC-------------------------------------------------------CACGGCGTACATTGACGGCTCGGTTGTGTATGGTTCGGACGAGGAACGTATGAAGAAGCTACGGACAGGGGAGGGTGGTCGACTACGAATGCTCCGAACACCGGACGGTCGACAGCTGC</t>
  </si>
  <si>
    <t>TTTCGGCGCCACGTGCTTCCGTCGACGGTACCGAGCTGCCCAGTGCCCGCCAAGTCTCGCTGGACATTCACCGCCCGTCGTACCACAGTGATCCGAACTTTAGCGTAATGCTAGCGGTGTGGGGACAGTTTCTCGATCATGACATTACTTCAACGGCACTGAACCAGGGCGTCGATGGGAAACCTATTGAGTGCTGTGATCCGGGGCAGCCCCAACACCCGGAATGTTTCCCCGTACTTCT-------------------------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CTCGCTGGACATTCACCGCCCGTCGTACCACAGTGATCCGAACTTTAGCGTAATGCTAGCGGTGTGGGGACAGTTTCTCGATCATGACATTACTTCAACGGCACTGAACCAGGGCGTCGATGGGAAACCTATTGAGTGCTGTGATCCGGGGCAGCCCCAACACCCGGAATGTTTCCCCGTTCCGCTGGGTCCGGGTGATCCGTACTATCATCAGTA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C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GCGGCGTACATTGACGGCTCGGTTGTGTATGGTTCGGACGAGGAACGTATGAAGAAGCTACGGACAGGGGAGGGTGGTCGACTACGAATGCTCCGAACACCGGACGGTCGACAGCTGC</t>
  </si>
  <si>
    <t>TTTCGGCGCCACGTGCTTCCGTCGACGGTACCGAGCTGCCCAGTGCCCGCCAAGTC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C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CTCGCTGGACATTCACCGCCCGTCGTACCACAGTGATCCGAACTTTAGCGTAATGCTAGCGGTGTGGGGACAGTTTCTCGATCATGACATTACTTCAACGGCACTGAACCAGGGCGTCGATGGGAAACCTATTGAGTGCTGTGATCCGGGGCAGCCCCAACACCCGGAATTTTTCCCCGTTCCGCTGGGTCCGGGTGATCCGTACTATCATCAGTACAATGTAACCTGCATGAACTTTGTACGCTCCGTACCGGCACCTACGGGTCATTTTGGTCCGCGGCAGCAACTTAC----------GCGTACATTGACGGCTCGGTTGTGTATGGTTCGGACGAGGAACGTATGAAGAAGCTACGGACAGGGGAGGGTGGTCGCTTACGAATGCTCCGAACACCGGACGGTCGACAGCGGC</t>
  </si>
  <si>
    <t>TTTCGGCGCCACGTGCTTCCGTCGACGGTACCGAGCTGCCCAGTGCCCGCCAAGTCTCGCTGGACATTCACCGCCCGTCGTACCACAGTGATCCGAACTTTAGCGTAATGCTAGCGGTGTGGGGACAGTTTCTCGATCATGACATTACTTCAACGGCACTTAACCAGGGCGTCGATGGGAAACCTATTGAGTGCTGTGATCCGGGGCAGCCCCAACACCCGGAATGTTTCCCCGT----------CCGGGTGATCCGTACTATCATCAGTACAATGTAACCTGCATGAACTTTGTACGCTCCGTACCGGCACCGACGGATCATTTTGGTCCGCGGCAGCAACTTAATCAGGTTACGGCGTACATTGACGGCTCGGTTGTGTATGGTTCGGACGAGGTACGTATGAAGAAGCTACGGACAGGGGAGGGTGGTCGACTACGAATGCTCCGAACACCGGACGGTCGACAGCTGC</t>
  </si>
  <si>
    <t>TTTCGGCGCCACGTGCTTCCGTCGACGGTACCGAGCTGCCCAGTGCCCGCCAAGTCTCGCTGGACATTCACCGCCCGTCGTACCACAGTGATCCGAACTTTAGCGTAATGCTAGCGGTGTTGGGACAGTTTCTCGATCATGACATTACTTCAACGGCACTGAACCAGGGCGTCGATGCGAAACCTACTGGGTGCTGTGAGCCGGGGCAGCCCCAACACCCGGAATGTTTCCCCGTTCCGCTGGGTCCGGGTGATCCGTACTATCATCAGTACAATGTAACCTGCATGAACTTTGTACGCTCCGTACCGGCACCGACGGGTCATTTTGGTCCGCGGCAGCAACTTAA-----CCACGGCGTACATTGACGGCTCGGTCGTGTATGGTTCGGACGAGGAACGTATGAAGAAGCTACGGACAGGGGAGGGTGGTCGCTTACGAATGCTCCGAACACCGGACGGTCGACAGCTGC</t>
  </si>
  <si>
    <t>TTTCGGCGCCACGTGCTTCCGTCGACGGTACCGAGCTGCCCAGTGCCCGCCAAGTCTCGCTGGACATTCACCGCCCGTCGTACCACAGTGCTCCGAACTTTAGCGTAATGCTAGCGGTGTGGGGACAGTTTCCCGATCATGACATTACTTCAAAGGAACTGAACCAGGGCCTCGATTGGAAACCTAT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CTCGCTGGACATTCACCGCCCTTCGTACCACAGTGCTCCGAACTTTAGCGTAATGCTAGCGGTGTGGGGACAGTTTCTCGATCATGACATTACTTCAACGGCACTGAACCAGGGCGTCGATGGGAAACCTATTGAGTGCGGTGATCCGGGGCAGCCCCAA---------TGTTTCCCCGTTCCGCTGGGTCCGGGTGATCCGTACTATCATCAGTACAATGTAACCTGCATGAACTTTGTACGCTCCGTACCGGCACCGCCGGGTCATATTGGTCCGCGGCAGCAACTTAA-----CCACGGCGTACATTGACGGCTCGGTTGTGTATGGTTCGGACGAGGAACGTATGAAGAAGCTACGGACAGGGGAGGGTGGTCGACTACGAATGCACCGAGCGCCGGACGGTCGACAGCTGC</t>
  </si>
  <si>
    <t>TTTCGGCGCCACGTGCTTCCGTCGACGGTACCGAGCTGCCCAGTGCCCGCCAAGTCTCGCTGGACATTCACCGCCGGTCGTACCACAGTGATCCGAACTTTAGCGTAATGCTAGCGGGGTGGGGACAGTTTCTCGATCATGACATTACTTCAACGGCACGGAACGAGGGCGTCGAGGGGAAACCTATTGAGTGCTGTGATCCGGGGCAGCCCCACCACCCGGAATGTTTCCCCGTAC----GGATCCGGGTGATCCGTACTATCATCAGTACAATGTAACCTGCATGAACTTTGTACGCTCCGTACCGGCACCGACGGGTCATTTTGGTCCGCGGCAGCAACTTAATCGGCAGCAACGGCGTACATTGACGGCTCGGTCGTGTATGGTTCGGACGAGGAACGTATGAAGAAGCTACGGACAGGGGAGGGTGGTCGCTTACGAATGCTCCGAACACCGGACGGTCGACAGCTGC</t>
  </si>
  <si>
    <t>TTTCGGCGCCACGTGCTTCCGTCGACGGTACCGAGCTGCCCAGTGCCCGCCAAGTGTCACTGGACATTCACCGCCCGTCGTACCACAGTGATCCGAACTTTAGCGTAATGCTAGCGGTGTGGGGACAGTTTCTCGATCATGACATTACTTCAACGGCACTGAACCAGGGCGTCGATGGGAAACCTATTGAGTGCTGTGATCCGGGGCAGCCCCAACACCCGGAATGTTTCCCCGTTCCGCTGGGTA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GTCGCG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CCACGGCGTACATTGACGGCTCGGTTGTGTATGGTTCGGACGAGGAACGTATGAAGAAGCTACGGACAGGGGAGGGTGGTCGACTACGAATGCTCCGAACACCGGACGGTCGACAGCTGC</t>
  </si>
  <si>
    <t>TTTCGGCGCCACGTGCTTCCGTCGACGGTACCGAGCTGCCCAGTGCCCGCCAAGTGTCGCTGGACATTAACCGCCCGTCGTACCACAGTGATCCGAACTTTAGCGTAATGCTAGCGGTGTGGGGACAGTTTCTCGATCATGACATTACTACAACGGCACTGAACCAGGGCGTCGATGGGAAACCTATTGAGTGCTGTGATCCGGGGCAG------------------------------------------------------------TACAATGTAACCTGCATGAACTTTGTACGCTCCGTACCGGCACCGACGGGTCATTTTGGTCCGCGGCAGCAACTTAATCAGGCCACGGCGTACATTGACGGCTCGGTCGTGTATGGTTCGGACGAGGAACGTATGAAGAAGCTACGGACAGGGGAGGGTGGTCGACTACGAATGCTCCGAACACCGGACGGTCGACAGCTGC</t>
  </si>
  <si>
    <t>TTTCGGCGCCACGTGCTTCCGTCGACGGTACCGAGCTGCCCAGTGCCCGCCAAGTGTCGCTGGACATTAACCGCCCGTCGTACCACAGTGATCCGAACTTTAGCGTAATGCTAGCGGTGTGGGGACAGTTTCTCGATCATGACATTACTTCAACGGCAATGAACCAGGGCGTCGATGGGAAACCTATTGAGGGCTGTGAACCGGGGCAACCCCAACACCCGGAATGTTTCCCCGTTCCGCTGGGTCCAGGTGATCCGTACTATCATCAGTACAATGTAACCTGCACTGTAACTTTGTACGCTCCGTACCGGCACCGACGGGTCATTTTGGTCCGCGGCAGCA-----------CCACGGCGTACATTGACGGCTCGGTCGTGTATGGTTCGGACGAGGAACGTATGAAGAAGCTACGGACAGGGGAGGGTGGTCGACTACGAATGCTCCGAACACCGGACGGTCGACAGCTGC</t>
  </si>
  <si>
    <t>TTTCGGCGCCACGTGCTTCCGTCGACGGTACCGAGCTGCCCAGTGCCCGCCAAGTGTCGCTGGACATTCACCGACCGTCGTACCACAGTGATCCGAACTTTAGCGTAATGCTAGCGGTGTGGGGTCACTTTCTCGATCATGACATTACTTCAACGGCACTGAACCAGGGCGTCGATGGGAAATCTAGTGAGTTCTGTGATCCGGGGCA----------------TGTTTCCCCGTTCCGCTGGGCCCGGGTGATCCGTACTATCATCAGTACAATGTAACCTGCA----------ACGCTCCGTACCGGCACCGACGGGTCATTTTGGTCCGCGGCAGCAACTTAATCAACACATTGCCACGGCGTACATTGACGGCTCGGTTGTGTATGGTTCGGACGAGGAACGTATGAAGAAGCTACGGACAGGGGAGGGTGGTCGACTACGAATGCTCCGAACACCGGACGGTCGACAGCTGC</t>
  </si>
  <si>
    <t>TTTCGGCGCCACGTGCTTCCGTCGACGGTACCGAGCTGCCCAGTGCCCGCCAAGTGTCGCTGGACATTCACCGCCCGTCGTAACACGGTGATCCGAACTTTAGCGTAATGCCAACGGTATGCGGACAGTTTCTCGATCATGACATTACTTCAACGGCACTGAACCAGGGCTTCGATGGGAACCCTATTGAGTGCTGTGATCCGTGGCAGCCACAACACCCGGAATGTTTCCCCGTTCCGCTGGGTCCGGGTGATCCGTACTATCATCAGTACAATGTAACCTGCATGAACTTTGTACGCTCCGTACCGGCACCGACGGGTCATTTTGG-----------------------------CGTACATTGACGGCGCGGTTGTGTATGGTTCGGACGAGGAACGTATGAAGAAGCTACGGACAGGGGAGGGTGGTCGACTACGAATGCTCCGAACACCGGACGGTCGACAGCTGC</t>
  </si>
  <si>
    <t>TTTCGGCGCCACGTGCTTCCGTCGACGGTACCGAGCTGCCCAGTGCCCGCCAAGTGTCGCTGGACATTCACCGCCCGTCGTACCACAGTGATCCGAACTTTAGCGTAATGCTAGCGGTGTGGGGACAGG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GTCGCTGGACATTCACCGCCCGTCGTACCACAGTGATCCGAACTTTAGCGTAATGCTAGCGGTGTGGGGACAGTTTCTCGATCATGACATTACTTCAACGGCACTGAACCAGGGCGTCGATGGGAAACCGATTGAGTGCTGTGATCCGGGGA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GTCGCTGGACATTCACCGCCCGTCGTACCACAGTGATCCGAACTTTAGCGTAATGCTAGCGGTGTGGGGACAGTTTCTCGATCATGACATTACTTCAACGGCACTGAACCAGGGCGTCGATGGGAAACCTATTGAGTGCTGTGATCCGGGGCAACACCAACAA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G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GTCGCTGGACATTCACCGCCCGTCGTACCACAGTGATCCGAACTTTAGCGTAATGCTAGCGGTGTGGGGACAGTTTCTCGATCATGACATTACTTCAACGGCACTGAACCAGGGCGTCGATGGGAAACCTATTGAGTGCTGTGATCCGGGGCAGCCCCAACACCCGGAATGTTTCCCCGTTCCGCTG-GTCCAGGTGATCCGTACTATCATCAGTACAATGTAACCTG----AACTTTGTACGCTCCGTACCGGCACCGACGGGTCATTTTGGTCCGCGGCAGCAACTTAATCAAGCCACGGCGTACATTGACGGCTCGGTCGTGTATGGTTCGGACGAGGAACGTATGAAGAAGCTACGGACAGGGGAGGGTGGTCGACTACGAATGCTCCGAACACCGGACGGTCGACAGCTGC</t>
  </si>
  <si>
    <t>TTTCGGCGCCACGTGCTTCCGTCGACGGTACCGAGCTGCCCAGTGCCCGCCAAGTGTCGCTGGACATTCACCGCCCGTCGTACCACAGTGATCCGAACTTTAGCGTAATGCTAGCGGTGTGGGGACAGTTTCTCGATCATGACATTACTTCAACGGCACTGAACCAGGGCGTCGATGGGAAACCTATTGAGTGCTGTGATCCGGGGCAGCCCCAACACCCGGAATGTTTCCCCGTTCCGCTGGGTCCAGGTGATCCGTACTATCATCAGTACAATGTAACCTGCATGAACTTTGTCCGCTCCGTACCGGCACCGACGGGTCATTTTGGTCCGCGGCAGCAACTTAATCAAGCCACGGCGTACATTGACGGCTCGGTCGTGTATGGTTCGGACGAGGAACGTATGAAGAAGCTACGGACAGGGGAGGGTGGTCGACTACGAATGCTCCGAACACCGGACGGTCGACAGCTGC</t>
  </si>
  <si>
    <t>TTTCGGCGCCACGTGCTTCCGTCGACGGTACCGAGCTGCCCAGTGCCCGCCAAGTG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GTCGCTGGACATTCACCGCCCGTCGTACCACAGTGATCCGAACTTTAGCGTAATGCTAGCGGTGTGGGGACAGTTTCTCGATCATGACATTACTTCAACGGCACTGAACCAGGGCGTCGATGGGAAACCTATTGAGTGCTGTGATCCGGGGCAGCCCCAACACCCGGAATGTTTCCCCGTTCCGCTGGGTCCGGGTGATCCGTACTATCATCAGTACAATGTAACCGGCATGAACTTTGTACGCTCCGTACCGGCACCGACGGGTCATTTTGGTCCGCGGGTGTA--------------CGGCGTACATTGACGGCTCGGTTGTGTATGGTTCGGACGAGGAACGTATGAAGAAGCTACGGACAGGGGAGGGTGGTCGACTACGAATGCTCCGAACACCGGACGGTCGACAGCTGC</t>
  </si>
  <si>
    <t>TTTCGGCGCCACGTGCTTCCGTCGACGGTACCGAGCTGCCCAGTGCCCGCCAAGTG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G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GTCGCTGGACATTCACCGCCCGTCGTACCACAGTGATCCGAACTTTAGCGTAATGCTAGCGGTGTGGGGACAGTTTCTCGATCATGACATTACTTCAACGGCACTGAACCAGGGCGTCGATGGGAAACCTATTGAGTGCTGTGATCCGGGGTAGCCCCAACACCCGGAATGTTTCCCCGTTCCGCTGGGTCCAGGTGCTCCGTAATAGCATCAGTACAATGGACCCTGCATGAACTTTGTACGCTCCGTACCGGTACCCACGGGTCATTTTGGTCCGCGTCCGCAAATTAAACCAGACACTGCGTACATTGCCCGCTCGGTCGTGTAAGGTTCGGACGAGGAAAGTATGCAGAAGCTACGGACAGGGGAGGGTGGTCGACTACGAATGCTCCGCACACCTGACGGTTGACAGCTGC</t>
  </si>
  <si>
    <t>TTTCGGCGCCACGTGCTTCCGTCGACGGTACCGAGCTGCCCAGTGCCCGCCAAGTGTCGCTGGACATTCACCGCCCGTCGTACCACAGTGATCCGAACTTTAGCGTAATGCTAGCGGTGTGGGGACAGTTTCTCGATCATGACATTACTTCAACGGCACTGAACCAGGGCGTCGATGGGAAACCTATTGAGTGCTGTGATCCGGGTCAGCCCCAACCCCCGGAAGGTTTCCCCGTTCCGCTGGGTCCGGGTGATCCGTCCTATCCTCAGTAACATGTAACCTGCATTCACTTTGTACGCTCCGTCCCGGCACCGACGGGTCATTTTGGTCCGCGGCAGCAACTTAATC----CACGGCGTACATTGACGGCTCGGTTGTGTATGGTTCGGACGAGGAACGTATGAAGAAGCTACGGACAGGGGAGGGTGGTCGACTACGAATGCTCCGAACACCGGACGGTCGACAGCTGC</t>
  </si>
  <si>
    <t>TTTCGGCGCCACGTGCTTCCGTCGACGGTACCGAGCTGCCCAGTGCCCGCCAAGTGTCGCTGGACATTCACCGCCCGTCGTACCACAGTGATCCGAACTTTAGCGTAATGCTAGCGGTGTGGGGACAGTTTCTCGATCATGACATTACTTCAACGGCACTGAATCAGGGCGTCGGTGGGAAACCTATTGAGTGCTGTTATCCGGGGCAGCCCCAACACACGTAATGTTTCCCAGTTCCGCTGGGTCCAGGTGTTCCGTACTATCATCAGTACAATGTAACCTGCATGAACTTTGTACGCTCCGTACCGGCACCGACGGGTCATTTTGGTCCGCGGCAGCAAC----------CACGGCGTACATTGGCGGCTCGGTCGTGTATGGTTCGGACGAGGAACGTATGAAGAAGCTACGGACAGGGGAGGGTGGTCGACTACGAATGCCCCGAACACCGGACGGTCGACAGCTGC</t>
  </si>
  <si>
    <t>TTTCGGCGCCACGTGCTTCCGTCGACGGTACCGAGCTGCCCAGTGCCCGCCAAGTGTCGCTGGACATTCACCGCCCGTCGTACCACAGTGATCCGAACTTTAGCGTAATGCTAGCTGTGTGGGGACAGCTTCTCGATCATGACATTACTTCAAAGGCACTGAACCAGGGCGTCGATGGGAAACCTATTGAGTGCTGTGATCCGGGGCAGCCCCAACACCCGGAATGTTTCCCCGTTCCGCTGGGTCCGGGTGATCCGTACTATCATCAGTACAATGTAACCTGCATGAACTTTGTACGCTCCGTACCGGCACCGACGGGTCATTTTGGTCCGCGGCAGCAACTACA---------------------CAGCTCGGTTGTGTATGGTTCGGACGAGGAACGTATGAAGAAGCTACGGACAGGGGAGGGTGGTCGACTACGAATGCTCCGAACACCGGACGGTCGACAGCTGC</t>
  </si>
  <si>
    <t>TTTCGGCGCCACGTGCTTCCGTCGACGGTACCGAGCTGCCCAGTGCCCGCCAAGTGTCGCTGGACATTCACCGCCCGTCGTACCACGGTGATCCGAACTTTAGCGTAATGCTAGCGGTGTGGGGACAGTTTCTCGATCATGACATTACTTCAACGGCACTGAACCAGGGCGTCGATGGGAAACCTATTGAGTGCTGTGATCCGGGGCAGCCCCAACACCCGGAATGTTTCCCCGTTCCGCTGGGTCCGGGTGATCCGTACTATCATCAGTACAATGTAACCTGCATGAACTTTGTACGCTCCGTACCGGCACCGACGGGTCATTTTGGTCCGCGGCAA--------------------------TGACCG--------------------------AACGTATGAAGAAGCTACGGACAGGGGAGGGTGGTCGCTTACGAATGCTCCGAACACCGGACGGTCGACAGCGGC</t>
  </si>
  <si>
    <t>TTTCGGCGCCACGTGCTTCCGTCGACGGTACCGAGCTGCCCAGTGCCCGCCAAGTGTCGCTGGACATTCACCGCGCGTCGTACAACAGTGGTCCGGACTTTAGCGTAATGCTAGCGGTGTGGGGAAAGGTTCTCGATGATGACATTACTTCAACGGCACTGAACCAGGGCGTCGATGGGAAACCTATTGAGTGCTGTGATCCTGGGCAGCCTGGAATGTATCGCACCCCGGCATGTTTCCCCGTTCCCCTGGGTCCAGGTGATCCGTACTTTCATCAGTACAATGTAACCTGCATGAACTTTGTACGCTCCGTACCGGCACCGACGGGTCATTTTGGTCCGCGGCAGCAACTTAA-CAATGTACGGCGTACATTGACGGCTCGGTCGTGTATGGTTCGGACGAGGAACGTATGAAGAAGCTACGGACAGGGGAGGGTGGTCGACTACGAATGCTCCGAACACCGGACGGTCGACAGCTGC</t>
  </si>
  <si>
    <t>TTTCGGCGCCACGTGCTTCCGTCGACGGTACCGAGCTGCCCAGTGCCCGCCAAGTGTCGCTGGACATTCACCGCGCGTCGTACCACAGGGATCCGAACTTTAGCGTAATGCC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GTCGCTTGACATTCACCGCCCGTCGTACCACAGTGATCCGAACTTTAGCGTAATGCTAGCGGTGTGGGTACAGTATCTCGATCATGACATTACTTCAACGGCACTGAACCAGGGCGTCGATGGGAAACCTATTGAGTGCTGTGTTGCGGGGAT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------------------------------------------------------------------------------------------------------------------------------------------------------------------------------------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------------------------------------------------------------------------------------------------------------------------------------------------------------------------------------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------------------------------------------------------------------------------------------------------------------------------------------------------------------------------------CCGCTGGGTCCGGGTGATCCGTACTATCATCAGTACAATGTAACCTGCATGAACTTTGTACGCTCCGTACCGGCACCGACGGGTCATTTTGGTCCGCGGCAGCAACTTAATCA-----CGGCGTACATTGACGGCTCGGTCGTGTATGGTTCGGACGAGGAACGTATGAAGAAGCTACGGACAGGGGAGGGTGGTCGCTTACGAATGCTCCGAACACCGGACGGTCGACAGCTGC</t>
  </si>
  <si>
    <t>TTTCGGCGCCACGTGCTTCCGTCGACGGTACCGAGCTGCCCAGTGCCCGCCAAGTTACGCTGGACATTCACCGCCCGTCGTACCACAGTGATCCGAACTTTAGCGTAATGCTAGCGGTGTGGGGACAGTTTCTCGATCATGACATTACTTCAACGGCACTGAACCAGGGCGTCGATGGGAAACCTATTGAGTGCTGTGATCCGGGGCAGCCCCAA---------------------------------------------------------------------------------CGCTCCGTACCGGCACCGACGGGTCATTTTGGTCCGCGGCAGCAACTTAATCAAGCCACGGCGTACATTGACGGCTCGGTCGTGTATGGTTCGGACGAGGAACGTATGAAGAAGCTACGGACAGGGGAGGGTGGTCGACTACGAATGCTCCGAACACCGGACGGTCGACAGCTGC</t>
  </si>
  <si>
    <t>TTTCGGCGCCACGTGCTTCCGTCGACGGTACCGAGCTGCCCAGTGCCCGCCAAGTTACGCTGGACATTCACCGCCCGTCGTACCACAGTGATCCGAACTTTAGCGTAATGCTAGCGGTGTGGGGACAGTTTCTCGATCATGACATTACTTCAACGGCACTGAACCAGGGCGTCGATGGGAAACCTATTGAGTGCTGTG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CCCCCGGC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CCCCTGGACATTCACCGCCGGTCGTACCAAAGTGTTCCGAACTTTACCGTAAGGCTAGCGGTGTGGGGACAGTTTCTCGATCATGACATTACTTAAACGGCACGGAACCAGGGCGTCGATGGGAAACTTATTGAGTGTGTTGTTCCGGGGAAGCCCCAACACCCGGAATGTTTCCCCGTTCCGCTGGGTCCGGGTGATCCGTACTATCATCAGTACAATGTAAC----------TTTGTACGCTCCGTACCGGCACCGACGGGTCATTTTGGTCCGCGGCAGCAACTTAATCAAGCCACGGCGTACATTGACGGCTCGGTTGTGTATGGTTCGGACGAGGAACGTATGAAGAAGCTACGGACAGGGGAGGGTGGTCGACTACGAATGCTCCGAACACCGGACGGTCGACAGCTGC</t>
  </si>
  <si>
    <t>TTTCGGCGCCACGTGCTTCCGTCGACGGTACCGAGCTGCCCAGTGCCCGCCAAGTTCCGCTGG---------GTCCGG---------GTGATCCGTACT------------------------------------ATCTT--CAGTAC--------------------------------------------------------------------------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CCGCTGGACATTCACCCCCCGTCGTACCACAGTGATCCGAACTTTAGCGTAATGCTAGCGGTGTGGGGACAGTTTCTCGATCATGACATTACTTCGACGGCACTGAACGAGGGCGTCGATGGGAAACCTATTGAGAGCTGGT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CCGCTGGACATTCACCGCCCGCCGTACCACAGTGATCCGAACTTTAGCGTAATGCTAGCGGTGTGGCGACAGTTTCTCGATCATGACATTACTTCAACGGCACTGAACCAGGGCGTTGATGGGAAACATATTGAGTGTTGTGATCCGGGTCAGCCCGAACACCCGGAATGTTTCCCCGTTCCGCTGGGTCCGGGTGG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CCGCTGGACATTCACCGCCCGTCGTACCACAGTGACCCGAACTTTAGCGTAATGCTAGCGGTGCGGGGACAGTTTCTCGATCATGACATTACTTCAACGGCACTGAACAAGGGCGCCGATGGGAAACCTATTGAGTGCTGTGATCCGGGGCAGCCCCAACACCCGGAATGTTTCCCCGTTCCGCTGGGTCCGGGTGATCCGTACTATCATCAGTACAATGTAACCTGCATGAACTTTGTACGCTCCGTACCGGCACCGACGGGTCATTTTGGTCCGCGGCAGCAACTTAA-----CACCGGCGTACATTGACGGCTCGGTCGTGTATGGTTCGGACGAGGAACGTATGAAGAAGCTACGGACAGGGGAGGGTGGTCGCTTACGAATGCTCCGAACACCGGACGGTCGACAGCTGC</t>
  </si>
  <si>
    <t>TTTCGGCGCCACGTGCTTCCGTCGACGGTACCGAGCTGCCCAGTGCCCGCCAAGTTCCGCTGGACATTCACCGCCCGTCGTACCACAGTGATCCGAACTTTAGCGTAATGCTAGCGGTGTGGGGACAGTTTCTCGACCATAACATTACTTCAACGGCACTGAACCAGGGCGTCGAGGGGAAACCTATTGAGTGTTGTGATCCGGGGAAGCCCAAACACCCGGAATGTTTCCCCGTTCCGCTGGGTCCGGGTGATCCGTACTATCATCAGTACAATGTAACCTGCATGAACTTTGTACGCTCCGTACCGGCACCGACGGGTCATTTTGGTCCGCGGCAGCAACTTAAGTTGCTTAAGGTGCCACGGCGTACATTGACGGCTCGGTTGTGTATGGTTCGGACGAGGAACGTATGAAGAAGCTACGGACAGGGGAGGGTGGTCGACTACGAATGCTCCGAACACCGGACGGTCGACAGCTGC</t>
  </si>
  <si>
    <t>TTTCGGCGCCACGTGCTTCCGTCGACGGTACCGAGCTGCCCAGTGCCCGCCAAGTTCCGCTGGACATTCACCGCCCGTCGTACCACAGTGATCCGAACTTTAGCGTAATGCTAGCGGTGTGGGGACAGTTTCTCGATCATGACATTACTTCAACGGCACTGAACCAGGGCGTCGATGGGAAACCTATTGAG----------------------------------------------------GTCCGGGTGATCCGTACTATCATCAGTACAATGTAACCCGA---------GTACGCTCCGTACCGGCACCGACGGGTCATTTTGGTCCGCGGCAGCAACTTAATCAAGCCACGGCGTACATTGACGGCTCGGTTGTGTATGGTTCGGACGAGGAACGTATGAAGAAGCTACGGACAGGGGAGGGTGGTCGACTACGAATGCTCCGAACACCGGACGGTCGACAGCTGC</t>
  </si>
  <si>
    <t>TTTCGGCGCCACGTGCTTCCGTCGACGGTACCGAGCTGCCCAGTGCCCGCCAAGTTCCGCTGGACATTCACCGCCCGTCGTACCACAGTGATCCGAACTTTAGCGTAATGCTAGCGGTGTGGGGACAGTTTCTCGATCATGACATTACTTCAACGGCACTGAACCAGGGCGTCGATGGGAAACCTATTGAGTGCTGTCATCCGGGGCAGCCCCAACACCCGGAATGTTTCCCCGT----------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CCGCTGGACATTCACCGCCCGTCGTACCACAGTGATCCGAACTTTAGCGTAATGCTAGCGGTGTGGGGACAGTTTCTCGATCATGACATTACTTCAACGGCACTGAACCAGGGCGTCGATGGGAAACCTATTGAGTGCTGTGATCCGGGGCAGCCCCAACACCCGGAATGTTTCCCCGTTCCGCTGGGTCCGGGTGATCCGTACTATCATCAGTACAATGT-----------------------------CGGCTCGG---------------------------------------------TACATTGACGGCTCGGTTGTGTATGGTTCGGACGAGGAACGTATGAAGAAGCTACGGACAGGGGAGGGTGGTCGACTACGAATGCTCCGAACACCGGACGGTCGACAGCTGC</t>
  </si>
  <si>
    <t>TTTCGGCGCCACGTGCTTCCGTCGACGGTACCGAGCTGCCCAGTGCCCGCCAAGTTCCGCTGGACATTCACCGCCCGTCGTACCACAGTGATCCGAACTTTAGCGTAATGCTAGCGGTGTGGGGACAGTTTCTCGATCATGACATTACTTCAACGGCACTGAACCAGGGCGTCGATGGGAAACCTATTGT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CCGCTGGACATTCACCGCCCGTCGTACCACAGTGATCCGAACTTTAGCGTAATGCTAGCGGTGTGGGGACAGTTTCTCGATCATGACATTACTTCGACGGCACTGAACCAGGGCGTCGATGGGAAACCTATTGAGTGCTGTGATCCGGGGCAGCCCCAACACCCGGAATGTTTCCCCGTTCCGCTGGGTCCGGGTGATCCGTACTATCATCAGTACAATGTAACCTGCAGGAACTTTGTACGCTCCGTACCGGCACCGACGGGTCATTTTGGTCCGCGGCAGCAACTTAATCAAGCCACGGCGTACATTGACGGCTCGGTTGTGTATGGTTCGGACGAGGAACGTATGAAGAAGCTACGGACAGGGGAGGGTGGTCGACTACGAATGCTCCGAACACCGGACGGTCGACAGCTGC</t>
  </si>
  <si>
    <t>TTTCGGCGCCACGTGCTTCCGTCGACGGTACCGAGCTGCCCAGTGCCCGCCAAGTTCCGCTGGACATTCACCGCCCGTCGTACCCCAGTGATCCGGACTTTAGCGTAATGCTAGCGGTGTGGGGACAGTTTCTCGATCATGACATTACTTCAACCGCCCTGAACCAGGGCGTCCATGGGAAACCTCTTGAGTGCTGTGATCCGGGGCAGCCCCAACACCCGGAATGTTTCCCCGTTCCGCTGGGTCCAGGTGATCCGTACT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CCGCTGGACATTCACCGCTCGTCGTACCACAGTGATCTGAACCTTAGCGTAATGCTCGCGCTGTGGGGACAGTTCCTTGATCATGCCATTACTTCAACGGCACTTAACTAGGGCGCCGATGGGAAACCTATTGAGTGCTGTGATCCGGGGCAGCCCCAACACCCGGAATGTTTCCCCGTTCCGCTGGGTCCGGGTGATCCGGACTATCATCAGTACAATGTAACCTGCATGATCTTTGTACGCTCCGTACCGGCACCGACGGGTCATTTTGGTCCGCGGCAGCAACTTAATCAAGCCACGGCGTACATTGACGGCTCGGTCGTGTATGGTTCGGACGGGGAACGTATGAAGAAGCTACGGACAGGGGAGGGTGGTCGCTTACGAATGCTCCGAACACCGGACGGTCGACAGCTGC</t>
  </si>
  <si>
    <t>TTTCGGCGCCACGTGCTTCCGTCGACGGTACCGAGCTGCCCAGTGCCCGCCAAGTTCCGCTGGACATTCACCGCTCGTCGTACCACCGTGATCCGAACTTTAGCGTAATGCTAGCGGTGTGGGGCCAGTTTCTCGATCATGACATTACTTCAACGGCACTGAACCAGGGCGTCGATGGGAAACCTATTGAGTGCTGTGATCCGGGGCAGCCCCAACACCCGGAATGTTTCCCCGTTCCG---------------------------------------------------------------------------------------------------------------------GCGTACATTGACGGCGCGGTCGTGTATGGTTCGGGCGAGGAACGTATGAAGAAGCTACGGACAGGGGAGGGTGGTCGACTACGAATGCTCCGAACACCGGACGGTCGACAGCTGC</t>
  </si>
  <si>
    <t>TTTCGGCGCCACGTGCTTCCGTCGACGGTACCGAGCTGCCCAGTGCCCGCCAAGTTCCGCTGGCCATTCACCGCCCGTCGTACCACAGTGATCCGAACTTTAGCGTAATGCTAGCGGTGTGGGGACAGTTTCTCGATCATGACATTACTTCAACGGCACTGAACCAGGGCGTCGAAGGGAAACCTATTGAGTGCTGTGATCCGGGGCAGCCCC-------------------------------------------------------------------------------------------------------------------------------------------CACGGCGTACATTGACGGCTCGGTTGTGTATGGTTCGGACGAGGAACGTATGAAGAAGCTACGGACAGGAGAGGGTGGTCGACTACGAATGCTCCGAACACCGGGCGGTCGACAGCTGC</t>
  </si>
  <si>
    <t>TTTCGGCGCCACGTGCTTCCGTCGACGGTACCGAGCTGCCCAGTGCCCGCCAAGTTCCTCTGGACATTCACCGCCCGTCGTACCACAGTGATCCGCACTTTAGCGTAATGCTAGCGGTGTGGGGACAGTTTCTCGATCACGACATTACTTCAACGGCACTGAACCAGGGCGTCGATGGGACACCTATTGAGTGCCGTGATCCGGGGCAGCCCCAA--------ATGTTTCACCGT----------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GCGCTGGACATTCACCGCCCGTCGTACCACAGTGATCCGAACTTTAGCGTAATGCTAGCGGTGTGGGGACAGTTTCTCGATCATGACATTGCTTCAACGACACTGAACCAGGGCGTCGATGGGAAACCTATTGAGTGCTGTGATCCGGGGCAGCCCCAACACCCGGAATGTTTCCCCGTTCCGCTGGGTCCGGCTGATCCGTACTATCATCCGTACAATGTCACCTGCAGGTTACGTAAAACGAACTTCGTACGCTCCCTCCCGGCACCTCCCCCTCATTTTCGCCCGCGGCAGCAACTCCATCAAGCCACCACGTACATCGACGGCTCGGTTGTGTATGGTTCGGACGAGGAACGTATGAAGAAGCTACGGACAGGGGAGGGTGGTAGACTACGAATGCTCCGAACACCGGACGGTCGACAGCTGC</t>
  </si>
  <si>
    <t>TTTCGGCGCCACGTGCTTCCGTCGACGGTACCGAGCTGCCCAGTGCCCGCCAAGTTTAGCCGGACATTCACCGCCCGTCGTACCACAGTGATCCGAACTTTAGCGTAATGCTAGCGGTGTGGGGACAGTATCTCGATCAGGACATTACTTCAACGGCACTGAACCAGGGCGTCGATGGGAAACCTATTGAGTGCTGTGATCCGGGGCAGCCCCAACACACGGAATGTTTCCCCGTTCCGCTGGGTCCGGGTGATCCGTACTCTCATCAGTACATTGTACCCTGCATGAACTTTGTACGCTCCGTTCCGGCACCGCCGGGTCATTTTGGTCCGCGGCAGCAACTTAATCAAGCCACGGCGTACATTGACGGCTCGGTTGTGTATGGTTCGGACGAGGAACGTATGAAGAAGCTACGGACAGGGGAGGGTGGTCGACTACGAATGCTCCGAACACCGGACGGTCGACAGCTGC</t>
  </si>
  <si>
    <t>TTTCGGCGCCACGTGCTTCCGTCGACGGTACCGAGCTGCCCAGTGCCCGCCAAGTTTA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AGCTGGACATTCACCGCCCGTCGTACCACAGTGATCCGAACTTTAGCGTAATGCTAGCGGTGTGGGGACAGTTTCTCGATCATGACATTACTTCAACGGCACTGAACCAGGGCGTCGATGGGAAACCTATTGAGTGCTGTGATCCGGGGCAGCCCCAACACCCGGAATGTTTCCCCGTTCCG-----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AGCTGGACATTCACCGCCCGTCGTACCACAGTGATCCGAACTTTAGCGTAATGCTAGCGGTGTGGGGACAGTTTCTCGATCATGACATTACTTCAACGGCACTGAACCAGGGCGTCGATGGGAAACCTATTGAGTGCTGTGATCCGGGGCAGCCCCAACACCCGGAATGTTTCCCCGTTCCGC------------------------ATCAGTACAATGTAACCTGC--------------------------------------------------------------------------GCACATTGACGGCTCGGTTGTGTATGGTTCGGACGAGGAACGTATGAAGAAGCTACGGACAGGGGAGGGTGGTCGACTACGAATGCTCCGAACACCGGACGGTCGACAGCTGC</t>
  </si>
  <si>
    <t>TTTCGGCGCCACGTGCTTCCGTCGACGGTACCGAGCTGCCCAGTGCCCGCCAAGTTTA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AGCTGGACATTCACCGCCCGTCGTACCACAGTGATCCGAACTTTAGCGTAATGCTAGCGGTGTGGGGACAGTTTCTCGATCATGACATTACTTCAACGGCACTGAACCAGGGCGTCGATGGGAAACCTATTGAGTGCTGTGATCCGGGGCAGCCCCAACACCCGGAATGTTTCCCCGTTCCGCTGGGTCCA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A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-</t>
  </si>
  <si>
    <t>TTTCGGCGCCACGTGCTTCCGTCGACGGTACCGAGCTGCCCAGTGCCCGCCAAGTTTA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-------CATTGACGGCTCGGTTGTGTATGGTTCGGACGAGGAACGTATGAAGAAGCTACGGACAGGGGAGGGTGGTCGACTACGAATGCTCCGAACACCGGACGGTCGACAGCTGC</t>
  </si>
  <si>
    <t>TTTCGGCGCCACGTGCTTCCGTCGACGGTACCGAGCTGCCCAGTGCCCGCCAAGTTTA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AGCTGGACATTCACCGCCCGTCGTACCACAGTGATCCGAACTTTAGCGTAATGCTAGCGGTGTGGGGACAGTTTCTCGATCATGACATTACTTCAACGGCACTGAACCAGGGCGTCGATGGGAAACCTATTGAGTGCTGTGATCCGGGGCAGCCCCAACACCCGGAATGTTTCCCCGTTCCGCTGGGTCCGGGTGCTCCGTACTTTCATGATTCCAATGTAACCTGCATGAACTTTGTACGCTACGTACCGGCACCGACGGGCGATTTTGGTACGCCGCAGAAACTTGAGCAA-CCACGGCGTACAGTGACGGCTCGGATGTGTATGGTTCTGACGGGGAACGTATAAAGAAGCTACGGGCTGGGGAGGGTGGTCGACTACGAGTGCTCCAAACGCCTGAAGGTCGACAGCTGC</t>
  </si>
  <si>
    <t>TTTCGGCGCCACGTGCTTCCGTCGACGGTACCGAGCTGCCCAGTGCCCGCCAAGTTTAGCTGGACATTCACCGCCCGTCGTACCACAGTGATCCGAACTTTAGCGTAATGCTAGCGGTGTGGGGACAGTTTCTCGATCATGACATTACTTCAACGGCACTGAACCAGGGCGTCGATGGGAAACCTATTGAGTGCTGTGATCCGGGGCAGCCCCAACCCCCGGAATGTTTCCCCGTTCCG-----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AGCTGGACATTCACCGCCCGTCGTACCACAGTGATCCGAACTTTAGCGTAATGCTAGCGGTGTGGGGACAGTTTCTCGATCATGACATTACTTCAACGGCACTGAACCAGGGCGTCGATGGGAAACCTATTGAGTGCTGTTATCCGGGGCAGCCCCAACACCCGGAATGTTTCCCCGTTCCGCTGGGTCCGGGTGTTCCGAACTATCATCAGTACAATGTAACCTGCATGAACTTTGTACGCTCCGTACCGGCACCGACGGGTCATTTTGGTACGCGGCAGCAACT--------CCACGGCGTACATTGACGGCTCGGTTGTGTATGGTTCGGACGAGGAACGTATGAAGAAGCTACGGACAGGGGAGGGTGGTCGACTACGAATGCTCCGAACACCGGACGGTCGACAGCTGC</t>
  </si>
  <si>
    <t>TTTCGGCGCCACGTGCTTCCGTCGACGGTACCGAGCTGCCCAGTGCCCGCCAAGTTTAGCTGGACATTCACCGCCCGTCGTACCACAGTGATCCGAACTTTAGCGTAATGCTAGCGGTGTGGGGACAGTTTCTCGATCATGACATTACTTCATCGGCCCTGAACCAGGCCGTCGATAGGAAACCTATTGAGTGCTGTGTTCCGGGTACGCCCCAACACCCGGAATGTTTCCACGGTCCGCTGGGTCCAGGTGATCCGTACTATCACTAGTACAATGTAACCTGCATGAACTTTGTGCGCTCCGTACCGGAAACGACGGGTCATTTTGGTCCGCGGCAGAAACTTAATCAAGCCACGGCGTACATTGACGGCTCGGTCGTGTATGGTTCGGACGAGGAACGTATGAAGAAGCTACGGACAGGGGAGGGTGGTCGACTACGAATGCTCCGAACACCGGACGGTCGACAGCTGC</t>
  </si>
  <si>
    <t>TTTCGGCGCCACGTGCTTCCGTCGACGGTACCGAGCTGCCCAGTGCCCGCCAAGTTTAGCTGGACATTCACCGCCCGTCGTACCACAGTGATCCGAACTTTAGCGTAATGCTAGCGGTGTGGGGACAGTTTCTCGATCATGCCCTTACTTCAACGGCACTGAACCAGGGCGTCGATGGGACCTCTCTTGAGTGCGTGGGTTCGGGGCAGGTTGAACACCCGGAATGTTTCCCCGTTCCGCTGGGTCCGGGTGATCCGTACTATCATCAGTACAATGTAACCTGCATGAACTTTGTACGCTCCGTACCGGCACCGACGGGTCATTTTGGTCCGCGGCAGCAACTTAATCACG-------GTACATTGACGGCTCGGTTGTGTATGGTTCGGAAGAGGAACGTATGAAGAAGCTACGGACAGGGGAGGGTGGTCGACTACGAATGCTCCGAACACCGGACGGTCGACAGCTGC</t>
  </si>
  <si>
    <t>TTTCGGCGCCACGTGCTTCCGTCGACGGTACCGAGCTGCCCAGTGCCCGCCAAGTTTAGCTGGACATTCACCGCCCGTCGTACCACAGTGATCCGAACTTTAGCGTAATGCTAGCGGTGTGGGGCCAGTTTCTCGATCATGACATTACTTCAACGGCACTGAACCAGGGCGTCGATGGGAAACCTATTGAGTGCTGTGATCCGGGGCAGCCCC----------------------------------------------------------------------------------------------------------------------------------------------GGCGTACATTGACGGCTCGGTTGTGTATGGTTCGGACGAGGAACGTATGAAGAAGCTACGGACAGGGGAGGGTGGTCGACTACGAATGCTCCGAACAACGGACGGTCGACAGCTGC</t>
  </si>
  <si>
    <t>TTTCGGCGCCACGTGCTTCCGTCGACGGTACCGAGCTGCCCAGTGCCCGCCAAGTTTAGCTGGACATTCACCGCCCGTCGTACCACAGTGATCCGAACTTTAGCGTAATGCTAGCGGTGTT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AGGAGGGTGGTCGACTACGAATGCTCCGAACACCGGACGGTCGACAGCTGC</t>
  </si>
  <si>
    <t>TTTCGGCGCCACGTGCTTCCGTCGACGGTACCGAGCTGCCCAGTGCCCGCCAAGTTTAGCTGGACATTCACCGCCCGTCGTACCACAGTGATCCGAACTTTAGCGTAATGCTAGCT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AGCTGGACATTCACCGCGCGTCGTACCAG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AGCTGGACATTTACCGCCCGTCGTACCACAGTGATCCGAACTTTAGCGTAATGCCAGTGATCTGGGGCCAGTTTCCCGATCATCACATTACTTCAACGGCACTGAACCAGGGCGTCGATGGGAAATCTATCGAGTGCCCTGATCCGGGGCAGCCCCAA-ACCCGGACTGTTTCACCGTTCCGCTG--------TGATCCGTACTATCAATAGTACAGTGTAACCGTCATTAAATTGGGACGGTCCGTACCAGTACTGACGAGTCATCTTTGACACCGGCAGCAACGGGATAAAGCTACGGCGTACATATACGGTTCAGTTGTGTATGGGTCGGACGATGAAGGTATAAATAAGCTACCGGCAGGGGGGTGTGGTAGAATACGTATGCGCCGAATACGGGGCGGTGGACAGCTGC</t>
  </si>
  <si>
    <t>TTTCGGCGCCACGTGCTTCCGTCGACGGTACCGAGCTGCCCAGTGCCCGCCAAGTTTC--------------------------------------------------------------------------TCGATCATGACATTACTTCAACGGCACTGAACCAGGGCGTCGATGGGAAACCTATTGAGTGCTGTGATCCGGGGCAGCCCCAACACCCGGAATGTTTCCCCGTTCCGCTA------------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-CTTGACCTTCAACCCCCCGCGGTCCACCATTGTTCCAAATTTTGCGTTATTCCAGCCGTGGTGGGACCAGTTCCTCGATCTTACCTTTCCTTCACCGGCACTAACCCAGGCCTCCATTGGGAAACCTATTAGTTGCTTTAATCCGGGCCAGCCCCACCCCCCGGAATTTTTCCCCGTTCCGCTGGGTCCGGTTGATCCGTACTATCATCAGTACAATGTAACCTGCATGAACTTTGTACGCTCCGTACCGGCACCGACGGGTCATTTTGGTCAGCGGCAGCAACTTAATCAAGCCACGGCGTACATTGACGGCTCGGTCGTGTATGGTTCGGACGAGGAACGTATGAAGAAGCTACGGACAGGGGAGGGTGGTCGCTTACGAATGCTCCGAACACCGGACGGTCGACAGCTGC</t>
  </si>
  <si>
    <t>TTTCGGCGCCACGTGCTTCCGTCGACGGTACCGAGCTGCCCAGTGCCCGCCAAGTTTCGCTGGACATTCACCGCCCGTCGTACCACAGTGATCCGAACTTTAGCGTAATGCTGGCGGTGTGGGGAC-AGTTTCTCGATCATGACATTACTTCAACGGCACTGAACCAGGGCGTCGATGGGAAACCTATTGAGTGCTGTGATCCGGGGCAGCCC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ACTGGACATTCACCGCCCGTCGTACCACAGTGATCCGAACTTTAGCGTAATGCTAGCGGTGTGGGGACAGTTTCTCGATCATGACATTACTTCAACGGCACTGAACCAGGGCGGCGATGGGAAACCTATTGAGTGCTGTGATCCGGGGCAGCCCCAATGTTTCCC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ACTGGACATTCACCGCCCGTCGTACCACAGTGATCCGAACTTTAGCGTAATGCTAGCGGTGTGGGGACAGTTTCTCGATCATGACATTACTTCAACGGCACTGAACCAGGGCGTCGATGGGAAACCGATTGAGTGCTGTGATCCGGGGCAGCCCCAACACCCGGAATGTTTCCCCGTTCCGCTGGGTCCGGGTGATCCGTACTATCATCAGTACAATGTAACCTGCGTACCCAGCGTACAAGTACGCTCCGTACCGGCACCGACGGGTCATTTTGGTCCGCGGCAGCAACTTAATCA-----CGGCGTACACTGACGGCTCGGTTGTGTATGGTTCGGACGAGGAACGTATGAAGAAGCTACGGACAGGGGAGGGTGGTCGACTACGAATGCTCCGAACACCGGACGGTCGACAGCGGC</t>
  </si>
  <si>
    <t>TTTCGGCGCCACGTGCTTCCGTCGACGGTACCGAGCTGCCCAGTGCCCGCCAAGTTTCACTGGACATTCACCGCCCGTCGTACCACAGTGATCCGAACTTTAGCGTAATGCTAGCGGTGTGGGGACAGTTTCTCGATCATGACATTACTTCAACGGCACTGAACCAGGGCGTCGATGGGAAACCTATTGAGTGCTGTGATCCGGGGCAGCCCCAA---------TGTTTCCCCGTTCCGA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ACTGGACATTCACCGCCCGTCGTACCACAGTGATCCGAACTTTAGCGTAATGCTAGCGGTGTGGGGACAGTTTCTCGATCATGACATTACTTCAACGGCACTGAACCAGGGCGTCGATGGGAAACCTATTGAGTGCTGTGATCCGGGGCAGCCCCAACACCCGGAATGTTTCCCCGTTCCGCTG--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ACTGGACATTCACCGCCCGTCGTACCACAGTGATCCGAACTTTAGCGTAATGCTAGCGGTGTGGGGACAGTTTCTCGATCATGACATTACTTCAACGGCACTGAACCAGGGCGTCGATGGGAAACCTATTGAGTGCTGTGATCCGGGGCAGCCCCAACACCCGGAATGTTTCCCCGTTCCGCTG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A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ACTGGACATTCACCGCCCGTCGTACCACAGTGATCCGAACTTTAGCGTAATGCTAGCGGTGTGGGGACAGTTTCTCGATCATGACATTACTTCAACGGCACTGAACCAGGGCGTCGATGGGAAACCTATTGAGTGCTGTGATCCGGGGCAGCCCCAACACCCGGAATGTTTCCCCGTTCCGCTGGGTCCGGGTGATCAGTTCTATCATACGTACAATGTGACCTGCATGAACTTTGTACGCTCCGTACCGGAACCGACGGGTCATTTTGGTCCGCGGCAGCAAC----------CACGGCGTACATTGACGGCTCAGTTGTGTATGGTTCGGACGAGGAACGTATGAAGAAGCTACGGACAGGGGAGGGTGGTCGACTACGAATGCTCCGAACACCGGACGGTCGACAGCTGC</t>
  </si>
  <si>
    <t>TTTCGGCGCCACGTGCTTCCGTCGACGGTACCGAGCTGCCCAGTGCCCGCCAAGTTTCACTGGACATTCACCGCCCGTCGTACCACAGTGATCCGAACTTTAGCGTAATGCTAGCGGTGTGGGGACAGTTTCTCGATCATGACATTACTTCAACGGCACTGAACCAGGGCGTCGATGGGAAACCTATTGAGTGCTGTGATCCGGGGCAGCCCCAACACCCGGAATGTTTCCCCGTTCCGCTGGGTCCGGGTGATCCGTACTATCATCAGTACAATGTAACCTGCATGAACTTTGTACGCTCCGTACCGGCACCGACGGCGCA-----------------------------CCACGGCGTACATTGACGGCTCGGTTGTGTATGGTTCGGACGAGGAACGTATGAAGAAGCTACGGACAGGGGAGGGTGGTCGACTACGAATGCTCCGAACACCGGACGGTCGACAGCTGC</t>
  </si>
  <si>
    <t>TTTCGGCGCCACGTGCTTCCGTCGACGGTACCGAGCTGCCCAGTGCCCGCCAAGTTTCA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ACTGGACATTCACCGCCCGTCGTACCACAGTGATCCGAACTTTAGCGTAATGCTAGCGGTGTGGGGACAGTTTCTCGATCATGACATTACTTCAACGGCACTGAACCAGGGCGTCGATGGGAAACCTATTGAGTGCTGTGATCCGGGGCAGCCCCAACACCCGGAATGTTTCCCCGTTCCGCTGTCCGGGTCCGGGTGATCCGTACTATCATCAGTACAATGTAACCTGCATGAACTTTGTACGCTCCGTACCGGCACCGACGGGTCATTTTGGTCCGCGGCAGCAACTTAAT---GCCACGGCGTACATTGACGGCTCGGTTGTGTATGGTTCGGACGAGGAACGTATGAAGAAGCTACGGACAGGGGAGGGTGGTCGACTACGAATGCTCCGAACACCGGACGGTCGACAGCTGC</t>
  </si>
  <si>
    <t>TTTCGGCGCCACGTGCTTCCGTCGACGGTACCGAGCTGCCCAGTGCCCGCCAAGTTTCACTGGACATTCACCGCCCGTCGTACCACAGTGATCCGAACTTTAGCGTAATGCTAGCGGTGTGGGGACAGTTTCTCGATCATGACATTACTTCAACGGCACTGAACCAGGGCGTCGATGGGAAACCTATTGAGTGCTGTGATCCGGGGCAGCCCCAC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ACTGGACATTCACCGCCCGTCGTACCACAGTGATCCGAACTTTAGCGTAATGCTAGCGGTGTGGGGACCGCG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ACTGGACATTCACCGCCCGTCGTACCACAGTGATCTGAACTTTAGCGTAATGCTAGCGGTGTGGGGACAGTTTCTCGATCATGACATTACTTCAACGGCACTGAACCAGGGCGTCGATGGGAAACCTATTGAGTGCTGTGATCCGGGGC------------CGGA-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CCTGGACATTCACCGCACGTCGTACCACAGTGATCCGAACTTTAGCGTAATGCTCGCGGTGTGGGGACAGTTTCTCGATCATGACATTACTTCAACGGCACTGAACCAGGGCGTCGATGGGAAACCTATTGAGTGCTGTGATCCGGGGCAGCCCCAACACCCGGAATGTTTCCCCGTTCCGCTGGGTCCGGGTGATCCGTACTATCATCAGTACAATGTAACCTGCA-------------------------ACCGACGGGTCATTTTGGTCCGCGGCAGCAACTTAA-----CAACGGCGTACATTGACGGCTCGGTCGTGTATGGTTCGGACGAGGAACGTATGAAGAAGCTACGGACAGGGGAGGGTGGTCGCTTACGAATGCTCCGAACACCGGACGGTCGACAGCTGC</t>
  </si>
  <si>
    <t>TTTCGGCGCCACGTGCTTCCGTCGACGGTACCGAGCTGCCCAGTGCCCGCCAAGTTTCCCTGGACATTCACCGCACGTCGTACCACAGTGATCCGAACTTTCGCGTAATGCTAGCGGTGTGGGGACAGTTTCTCGATCATGACATTACTTCAACGGCAATGAACCAGGTCGTCGATGGGAAACCTATTGAGTGCTGTGATCCGGG---------------------------------------------TGATCCGTACTATCT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CCTGGACATTCACCGCCCGTCGAACCACGGATATCCGAACTTTAGCGTAATGCTATCGGTGTGGGGACAGTTTCTCGACTATGACATTACTTCAACGGCACTGAACCAGGGCGTCGATGGGAAACCTATTGAATGCTGTGTTCCGGGGCAGCCTCGACACCGGGCATGTTTCCCCGTTCCGCTGGGTCCGGGTGATCCGTACTT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CCTGGACATTCACCGCCCGTCGCCCCACAGTGATCCGACCTTTAGCGTAATGCTAGCGGTGTGGGGACAGGTTCTCGATCATGACCTTACTTCAACGGCACGGAACCAGGGCGTCGATGGGAAACCACTTGAGTGCTGTGATCCGGGCCAGCCCCCACCCCCGCAATGTTTCCCCGTTCCGCTGGGTCCAGGTGATCCGTACTATCATCAGTACAATGTAACCTGCATGAACTTTGTACGCTCCGTACCGGCACCGACGGGTCATTTTGGTCCGCGGCAGCAACTACATTGACGGCTCGGTTGTGACGGCGTACATTGACGGCTCGGTTGTGTATGGTTCGGACGAGGAACGTATGAAGAAGCTACGGACAGGGGAGGGTGGTCGACTACGAATGCTCCGAACACCGGACGGTCGACAGCTGC</t>
  </si>
  <si>
    <t>TTTCGGCGCCACGTGCTTCCGTCGACGGTACCGAGCTGCCCAGTGCCCGCCAAGTTTCCCTGGACATTCACCGCCCGTCGTACCACAGTGATCCGAACTTTAGCGTAATGCTAGCGGTGTGGGGACAGTTTCTCGATCATGACATTACTTCAACGGCACTGAACCAGGGCGTCGATGGGAAACCTATTGAGTGCTGTGATCCGGGGCAGCCCCAAC-----------------------------------------------------------------------------GTACACGGCGTAC---------------ATTG----------------------------ACGGCGTACATTGACGGCTCGGTCGTGTATGGTTCGGACGAGGAACGTATGAAGAAGCTACGGACAGGGGAGGGTGGTCGCTTACGAATGCTCCGAACACCGGACGGTCGACAGCTGC</t>
  </si>
  <si>
    <t>TTTCGGCGCCACGTGCTTCCGTCGACGGTACCGAGCTGCCCAGTGCCCGCCAAGTTTCC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CGTGTATGGTTCGGACGAGGAACGTATGAAGAAGCTACGGACAGGGGAGGGTGGTCGACTACGAATGCTCCGAACACCGGACGGTCGACAGCTGC</t>
  </si>
  <si>
    <t>TTTCGGCGCCACGTGCTTCCGTCGACGGTACCGAGCTGCCCAGTGCCCGCCAAGTTTCCCTGGACATTCACCGCCCGTCGTACCACAGTGATCCGAACTTTAGCGTAATGCTAGCGGTGTGGGGACAGTTTCTCGATCATGACATTACTTCAACGGCACTGAACCAGGGCGTCGATGGGAAACCTATTGAGTGCTGTGATCCGGGGCAGCCCCAACACCCGGAATGTTTCCCCGTTCCGCTGGGTCCGGGTGATCCGTACTATCAGCAGTACAATGTAACCTGCATGAACTTTGTACGCTCAGGACCGGCACCGACGGGTCATTTTGGTCCGAGGCAGCAACTTAATCAAGCCACGGCGTACATTGACGGCTCGGTCGTGTATGGGTCGGACGAGGAACGTATGAAGAAGCTACGGAAAGGGGAGGGTGGTCGACTACGAATGCTCCGAACACCGGCCGGTCGACAGCTG-</t>
  </si>
  <si>
    <t>TTTCGGCGCCACGTGCTTCCGTCGACGGTACCGAGCTGCCCAGTGCCCGCCAAGTTTCCCTGGACATTCACCGCCCGTCGTACCACAGTGATCCGAACTTTAGCGTAATGCTAGCGGTGTGGGGACAGTTTCTCGATCATGACATTACTTCAACGGCACTGAACCAGGGCGTCGATGGGAAACCTATTGAGTGCTGTGATCCGGGGCAGCCCCAACACCCGGAATGTTTCCCCGTTCCGCTGGGTCCGGGTGTTCGTTCCTTCCATCGTACCATTGTAACCTGC-TGAAACTTGTACGCTTCCGAACCGGCACGGACGGGTCATTTTGG-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-CCGTACCGGCACCGACGGGTCATTTTGGTCCGCGGCAGCAACTTAATCAAGCCACGGCGTACATTGACGGCTCGGTTGTGTATGGTTCGGACGAGGAACGTATGAAGAAGCTACGGACAGGGGAGGGTGGTCGCCTACGAATGCTCCGAACACCGGACGGTCGACAGCTGC</t>
  </si>
  <si>
    <t>TTTCGGCGCCACGTGCTTCCGTCGACGGTACCGAGCTGCCCAGTGCCCGCCAAGTTTCCCTGGACATTCACCGCCCGTCGTACCACAGTGATCCGAACTTTAGCGTAATGCTAGCGGTGTGGGGACAGTTTCTCGATCATGACATTACTTCAACGGCACTGAACCAGGGCGTCGATGGGAAACCTATTGAGTGCTGTGATCCGGGGCAGGACCAACACCAGGAATGTTTCCCCGTTCCGCTGGGTCCAGGTGATCCGTACTATCATCAGTACAATGTAACCTGCATGAACTTTGTACGCTCCGTACCGGCACCGACGGGTCATTTTGGTCCGCGGCAGCAACTTAATCAAGCCACGGCGTACATTGACGGGTCGGTTGTGTATGGTTCGGACGAGGAACGTATGAAGAAGCTACGGACAGGGGAGGGTGGTCGACTACGAATGCTCCGAACACCGGACGGTCGACAGCTGC</t>
  </si>
  <si>
    <t>TTTCGGCGCCACGTGCTTCCGTCGACGGTACCGAGCTGCCCAGTGCCCGCCAAGTTTCCCTGGACATTCACCGCCCGTCGTACCACAGTGATCCGAACTTTAGCGTAATGCTAGCGGTGTGGGGCCAGTTTCTCGATCATGACATTACTTCCACGGCTCTGAACCAGGGCGTCGATGGGAAACATATTGAGTGCTGTGAGCCGGGGCAGGCCCAACACCCGGAATGTTTCCCCGTTCCGCTGGGTCCAGGTGT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CCTGGACCTTCACCGCCCGTCGTACCACATTGATCCGAACTTTAGCGTAATGCTAGCGGTGTGGGGACAGTTTCTCGATCATGACATTACTTCAACGGCACTGAACCAGGGCGTCGATTGGAAACCTATTGAGTGCTGTGATCCGGGGCAGCCCCAACACCCGGAATGTTTCCCCGTTCCGCTGGGTCCAGGTAATCCGTCCTATCATCAGTACAATGTAACCTGCATGAACTTTGTACGCTCCGTACCGGAACCGACGGGTCCTTTTGGTCCGCGGCAGCAACCTAATCAAGCCACGGCGTACATTGACGGGTCGGTCGTGTATGGTTCGGACGAGGAACGTATGAAGAAGCTAAGGACGGGGGAGGGTGGTCGACTACGAATGCTCAGAACACCGGACGGTCGACAGATG-</t>
  </si>
  <si>
    <t>TTTCGGCGCCACGTGCTTCCGTCGACGGTACCGAGCTGCCCAGTGCCCGCCAAGTTTCCTTGGACATCCACCGCCCGCCGTCCCACAGTGATCCGAACTTTAGCGTAATGCTAGCGGTGTGGGGACAGTTTCCCGATCAGGCATTTACTTCACCGCACCTGAACAGGGGCGTCGTTGGGAACCCTTTTGAGTGTTTTGATCCGGGCCGGCCCCACACCCG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ATGGACATTCACCGCCCGTCGAACCACAGTGATCCGAACTTTAGCGTAATGCTAGCGGTGTGGGGACAGTTTCTCGATCATGAAATTACTTCAACGGCACTGAACCAGGGCGTCGATGGGAAACCTATTGAGTGATGTGATCCGGGGCAGCCCCAACAACCGAAATGTATCCCAGTTCCGCTGGGTCCAGGTGATACGTACAGTCAGCATTACAATGTAACCTGCATGAACTTTGTACGCGTCTTACCGGCACCTACGGGTAATTTTGGTCCGCGGTAGAAAC-------------GGCGTACATTGCCGGCTCGGGCGTGTATGGTTCGGACTATGAACGTATGAAGAAGCTACGGACAGGGGAGGGTGGTTGACTACGAATGCTCCGAACACCGTACGGTCGACAGCTGC</t>
  </si>
  <si>
    <t>TTTCGGCGCCACGTGCTTCCGTCGACGGTACCGAGCTGCCCAGTGCCCGCCAAGTTTCGATGGACATTCACCGCCCGTCGTACCACAGTGATCCGAACGTTAGCGTAATGCTAGCGGTGTGGGGACAGTTTCTCGATCATGACATTACTTCAACGGCACTGAACCAGGGCGTCGATGGGAAACCTCTGGAGTGCGGTGATCCGGGGCCGCCCC--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ATGGACATTCACCGCCCGTCGTACCACAGTGATCCGAACTTTAGCGTAACGCTCGCGGTTTGGGGCAAGTTTCTCGATCATGACCTTACTTCAACGGCACTGAACCAAGGCGTCGATCGGAAACCTATTGAGTGCTGTGATCCGGGGCTGCTTCCACACCCGGAATGCTTCCCAGTTCCGCCGGGGTCCAGGTGATCCGTACTATCATCAGTACAATGTAACTTGCATGAACTTTGTACGCTCCGTACCGGCACCGACGGGTCATTTTGGTCCGCGGCAGCAACTTAATCAAGCCACGGCGTACATTGACGGCTCGGTCGTGTATGGTTCGGACGAGGAACGTATGAAGAAGCTACGGACAGGGGAGGGTGGTCGACTACGAATGCTCCGAACACCGGACGGTCGACAGCTGC</t>
  </si>
  <si>
    <t>TTTCGGCGCCACGTGCTTCCGTCGACGGTACCGAGCTGCCCAGTGCCCGCCAAGTTTCGATGGACATTCACCGCCCGTCGTACCACAGTGATCCGAACTTTAGCGTAATGCTAGCGGTATGGGGACAGTTTCTCGATCATGACATTACTTCAACGGCACTGAACCAGGGA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ATGGACATTCACCGCCCGTCGTACCACAGTGATCCGAACTTTAGCGTAATGCTAGCGGTGTGGGGACAGTTTCTCGATCATGACATTACTTCAACGGCACTGAACCAGGGCGTAGATGGGAAACCTATTGAGTGCTGTGATCCGGGGCAGCCCCAACACCCGGAATGTTTCCCCGTTCCGCTGGGTCCAGGTGATCCGTACTATCAACAGTACAATGTACCCTGCATGAACTCTGTACCCTCCGTACCGGCACCGACGGGTCATTTTGGTCCGCGGCAGCAACTTAATCCAGCCACGGCGTACATTGACGGCTCGGTCGTGCATGGTTCGGACGAGGAACGTATGAAGAAGCTACGGACAGGGGAGGGTGGTCGACTACGAATGCTCCAAACACCGGACGGTCGACAGCTGC</t>
  </si>
  <si>
    <t>TTTCGGCGCCACGTGCTTCCGTCGACGGTACCGAGCTGCCCAGTGCCCGCCAAGTTTCGATGGACATTCACCGCCCGTCGTACCACAGTGATCCGAACTTTAGCGTAATGCTAGCGGTGTGGGGACAGTTTCTCGATCATGACATTACTTCAACGGCACTGAACCAGGGCGTCGATGGGAAACCTATTGAGTGCTGTGATCCGGGGCAGCCCCAACACACGGAATGTTTCCCCGTTCCGCTGGGTCCGGGTGATCCGTACTATCATCAGTACAATGTAACCTGCATGAACTTTGTACGCTCCGTACCGGCACCGACGGGTCATTTTGGTCCGCGGCAGCAACTTACATTGACCAACACGGCGTACATTGACGGCTCGGTTGTGTATGGTTCGGACGAGGAACGTATGAAGAAGCTACGGACAGGGGAGGGTGGTCGACTACGAATGCTCCGAACACCGGACGGTCGACAGCTGC</t>
  </si>
  <si>
    <t>TTTCGGCGCCACGTGCTTCCGTCGACGGTACCGAGCTGCCCAGTGCCCGCCAAGTTTCGATGGACATTCACCGCCCGTCGTACCACAGTGATCCGAACTTTAGCGTAATGCTAGCGGTGTGGGGACAGTTTCTCGATCATGACATTACTTCAACGGCACTGAACCAGGGCGTCGATGGGAAACCTATTGAGTGCTGTGATCCGGGGCAGCCCCAACACCA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ATGGACATTCACCGCCCGTCGTACCACAGTGATCCGAACTTTAGCGTAATGCTAGCGGTGTGGGGACAGTTTCTCGATCATGACATTACTTCAACGGCACTGAACCAGGGCGTCGATGGGAAACCTATTGAGTGCTGTGATCCGGGGCAGCCCCAACACCCGGAATGTTTCCCCGTTCCGCTGGGTCCGGGTGATCCGTACTATCATCAGTACAATGTAACCTGCATGAACTTTGTACGCTCCGTACCGGCACCGACGGGTC------------------------------CCACGGCGTACATTGACGGCTCGGTTGTGTATGGTTCGGACGAGGAACGTATGAAGAAGCTACGGACAGGGGAGGGTGGTCGACTACGAATGCTCCGAACACCGGACGGTCGACAGCTGC</t>
  </si>
  <si>
    <t>TTTCGGCGCCACGTGCTTCCGTCGACGGTACCGAGCTGCCCAGTGCCCGCCAAGTTTCGA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CCACGGCGTACATTGACGGCTCGGTTGTGTATGGTTCGGACGAGGAACGTATGAAGAAGCTACGGACAGGGGAGGGTGGTCGACTACGAATGCTCCGAACACCGGACGGTCGACAGCTG-</t>
  </si>
  <si>
    <t>TTTCGGCGCCACGTGCTTCCGTCGACGGTACCGAGCTGCCCAGTGCCCGCCAAGTTTCGA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GCGTACATTGACGGCTCGGTCGTGTATGGTTCGGACGAGGAACGTATGAAGAAGCTACGGACAGGGGAGGGTGGTCGCTTACGAATGCTCCGAACACCGGACGGTCGACAGCTGC</t>
  </si>
  <si>
    <t>TTTCGGCGCCACGTGCTTCCGTCGACGGTACCGAGCTGCCCAGTGCCCGCCAAGTTTCGATGGACATTCACCGCCCGTCGTACCACAGTGATCCGAACTTTAGCGTAATGCTAGCGGTGTGGGGACAGTTTCTCGCTCATGACATTACTTCAACGTCACTGAACCAGGGCGTCGATGGGAAACCTATTGAGTGCTTTTATCCGGGGCCTCCCCAACACCCGGAATGTTTCCCCGTTCCGCTGGGTCCGGGTGATCCGTACTATCATCAGTACAATGTAACCTGCATGAACTTTGTACGCTCCGTACCGGCACCGACGGGTCATTTTGGTCCGCGGCAGCAACTTAATCACGCCACGGCGTACATTGACGGCTCGGTTGTGTATGGTTCGGACGAGGAACGTATGAAGAAGCTACGGACAGGGGAGGGTGGTCGACTACGAATGCTCCGAACACCGGACGGTCGACAGCGGC</t>
  </si>
  <si>
    <t>TTTCGGCGCCACGTGCTTCCGTCGACGGTACCGAGCTGCCCAGTGCCCGCCAAGTTTCGATGGACATTCACCGCCCGTCGTACCACAGTGATCCGAACTTTAGCGTAATGCTAGCGGTGTGGGGACAGTTTTTCGATCATGACATTACTTCAACGGCACTGAACCAGGGCGTCGATGGGAAACCTATTGATTGCTGTGATCCGGGGCAGCCCCAA---------------CCCGTTCCGCTGGGTCCGGGTGATCCGTACTATCATCAGTACAATGTAACCTGCACCTGAACTTTGTACGCTCCGTACCGGCACCGACGGGTCATTTTGGTCCGCGGCAGCAACTTAATC----CACGGCGTACATTGACGGCTCGGTTGTGTATGGTTCGGACGAGGAACGTATGAAGAAGCTACGGACAGGGGAGGGTGGTCGACTACGAATGCTCCGAACACCGGACGGTCGACAGCTGC</t>
  </si>
  <si>
    <t>TTTCGGCGCCACGTGCTTCCGTCGACGGTACCGAGCTGCCCAGTGCCCGCCAAGTTTCGATGGACATTCACCGCCCGTCGTACCACAGTGATCCGAACTTTAGCGTAATGCTATCGGCGTGGGGACAGTTTCTCGATCATGACATTACTTCAACGGCACTGAACCAGGGCGTCGATGGGAAACCTATTGAGTGCTGTGATCCGGGGCAGCCCCAACACCCGGAATGTTTCCCCGTTCCGCTG-------------------------------------------TGAACTTTGTACGCTCCGTACCGGCACCGACGGGTCATTTTGGTCCGCGGCAGCAACTTAATCAAGCCACGGCGTACATTGACGGCTCGGTCGTGTATGGTTCGGACGAGGAACGTATGAAGAAGCTACGGACAGGGGAGGGTGGTCGACTACGAATGCTCCGAACACCGGACGGTCGACAGCTGC</t>
  </si>
  <si>
    <t>TTTCGGCGCCACGTGCTTCCGTCGACGGTACCGAGCTGCCCAGTGCCCGCCAAGTTTCGATGGACATTCACCGCCCGTCGTACCACAGTGATCCGAACTTTAGCGTTATGATAGCGATGTGGGGACAGTTTCACGATCATGACATTACTTCCACGGCACTGCACCAGGGCGTCGATGGGAAAACTATTGAGTGCTGTGATCCGGCGCAGCCCCAACACCCGGAATGTTTCCCCGTTCCGCGGGGTCCGGGTAATCCGTACTATCATCAGTACAATGTAACCTGCA----------ACGCTCCGTACCGGCACCGACGGGTCATTTTGGTCCGCGGCAGCAACTTAATCAAGCCACGGCGTACATTGACGGCTCGGTTGTGTATGGTTCGGACGAGGAACGTATGAAGAAGCTACGGACAGGGGAGGGTGGTCGACTACGAATGCTCCGAACACCGGACGGTCGACAGCTGC</t>
  </si>
  <si>
    <t>TTTCGGCGCCACGTGCTTCCGTCGACGGTACCGAGCTGCCCAGTGCCCGCCAAGTTTCGCAGGACATTCACCGCCAGTCGTACCACACTGAGCCGAACTTTAGCGTAATGCTAGCGGTGTGGGGACAGTTTCTCGATCATGACATTACTTCAACGGCACTGAACCAGGGCGTCGATGGGAAACCTATTGAGTGCTGTGATCCGGGGCAGCCCCAACACCCGGAATGTTTCCCCGTTCCGC----------------------------------------------------------------------ACCGACGGGTCATTTTGGTCCGCGGCAGCAACTTAATCAAGTCCGGGTCCGGGTGATCCGTACTATCACCACGGCGTACATTGACGGCTCGGTTGTGTATGGTTCGGACGAGGAACGTATGAAGAAGCTACGGACAGGGGAGGGTGGTCGACTACGAATTCTCCGAACACCGGACGGTCGACAGCTGC</t>
  </si>
  <si>
    <t>TTTCGGCGCCACGTGCTTCCGTCGACGGTACCGAGCTGCCCAGTGCCCGCCAAGTTTCGCAGGACATTCACCGCCCGTCGTACCACAGTGATCCCAACTTTAGCGTAATGCTAGCGGTGTGGGGACAGTTTCTCGATCATGACATTACTTCAACGGCACTGAACCAGGGCGTCGATGGGAAACATATTGTGTGCA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AGGACATTCACCGCCCGTCGTACCACAGTGATCCGAACTTTAGCGTAATGCTAGCGGTGTGGGGACAGTTTCTCGATCATGACATGACTTCAACGGCACTGCACCAGGGCGTCGATGGGAAACCTATTGAGTGCTGTGATCCGGGGCAGCACCAACACCCGGAATGTTTCCCCGTTCCGCTGGGTCCGGGTGATCTGTACTAGCATCAGTACAATGTAACCTGCATGAACTTTGTACGCTCCGTACCGGCACCGCCGGGTCATTCTGGTCCGCGGCAGCAACTGAA--------CGGCGTAAATTGACGGCTCGGTTGTGTATGGTTCGGACGAGGAACGTATGAAGAAGCTACGGACAGGGGAGGGTGGTCGACTACGAATGCTCCGAACACCGGACGGTCGACAGCTGC</t>
  </si>
  <si>
    <t>TTTCGGCGCCACGTGCTTCCGTCGACGGTACCGAGCTGCCCAGTGCCCGCCAAGTTTCGCAGGACATTCACCGCCCGTCGTACCACAGTGATCCGAACTTTAGCGTAATGCTAGCGGTGTGGGGACAGTTTCTCGATCATGACATTACTTCAACGGCACTGAACCAGGGCGTCGATGGGAAACCTATTGAGTGCTGTGATCCGGGGCAGCCCCAACACCCGGAATGTTTCCCCGTTCCGCTGGGTCCGGGTGATCCGTACTATCATCAGTACAATGTAACATGCATGAACTTTGTACGCTCCGTACCGGCACCGACAGGTCATTTTGGTCAGCGGCAGCAACTTAATCAAGCCACGGCGTACATTGACGGCTCGGTGGTGTATGGTTCGGACGAGGAACGTATGAAGAAGCTACGGACAGGGGAAGGTGGTCGACTACGAATGCTCCGAACACCGGACGGTCGACAGCTGC</t>
  </si>
  <si>
    <t>TTTCGGCGCCACGTGCTTCCGTCGACGGTACCGAGCTGCCCAGTGCCCGCCAAGTTTCGCA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GCCACGGCGTACATTGACGGCTCGGTTGTGTATGGTTCGGACGAGGAACGTATGAAGAAGCTACGGACAGGGGAGGGTGGTCGACTACGAATGCTCCGAACACCGGACGGTCGACAGCTGC</t>
  </si>
  <si>
    <t>TTTCGGCGCCACGTGCTTCCGTCGACGGTACCGAGCTGCCCAGTGCCCGCCAAGTTTCGCAGGACATTCACCGCCCGTCGTACCACAGTGATCCGAACTTTAGCGTAATGCTAGCGGTGTGGGGACAGTTTCTCGATCATGACATTACTTCAACGGCACTGAACCAGGGCGTCGATGGGAAACCTATTGAGTGCTGTGATCCGGGGCAGCCCCC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AGGACATTCACCGCCCGTCGTACCACAGTGATCCGAACTTTAGCGTAATGCTAGCGGTGTGGGGACAGTTTCTCGATCATGACATTACTTCAACGGCACTGAACCAGGGCGTCGATGGGAAACCTATTGAGTGCTGTGATTCGGGGCAGCCCCAACACCCGGAATGTTGCCCCGTTCCGCTGGGTCCGGGGGAGCGGTTCTACCATCAGTACAATGTAATCTCCATGAACTTAGTACGCTACGCTCCGGCAACGACGGGTGATTTTGGTCCGCGGTAGCAACTTAATAGAGCAACGGCGTAGAGTGAAGTCTCGGTTGTGTATGGGTGTGACGAGGAACGTATGAAGAAGCTACGGACAGGGGAGGGTGGTCGACTACTAATGCTCCGAACACCGGACGTTCGACAGCT--</t>
  </si>
  <si>
    <t>TTTCGGCGCCACGTGCTTCCGTCGACGGTACCGAGCTGCCCAGTGCCCGCCAAGTTTCGCAGGACATTCACCGCCCGTCGTACCACAGTGATCCGAACTTTAGCGTAATGCTAGCGGTGTGGGGACAGTTTCTCGATCATGACATTACTTCAACGGCACTGAACCAGGGCGTCGATGGGCAACCTATTGAGGGCTGTGATCTGGGGCAGCCCCAACACCCGGAATGTTTCCCCGTTCCGCTGGGTCCGGGTGATCCGTACTATCATCAGTACAATGTAACCTGCATGAACTTTGTACGCTCCGTACCGGCACCGACGGGTCATTTTGGTCCGCGGCAGCAACTTAATCAAGCCACGGCGTACATTGACGGCTCGGTTGTGTATGGTTCGGACGAGGAACGTATGAAGAAGCTACGGACAGGGGAGGGTGGTCGACTACGAATGCTCCGAACACCGGACGGTCGACAGC---</t>
  </si>
  <si>
    <t>TTTCGGCGCCACGTGCTTCCGTCGACGGTACCGAGCTGCCCAGTGCCCGCCAAGTTTCGCAGGACATTCACCGCCCGTCGTACCACAGTGATCCGAACTTTAGCGTAATGCTAGCGGTGTGGGGACAGTTTCTCGATCATGACATTACTTCAACGGCACTTAACCAGGGCGTCGATGGGAAACCTATTGAGTGCTGTGATCCGGGGCAGCCCCAACACCCGGAATGTTTCCCCGTTCCGCTGGGTCCGGGTGATCCGTACTATCATCAGTACAATGTAACCTGCATGAACTTTGTACGCTCCGTACCGGCACCGACGGGTCATTTTGGTCCGCGGCAGCAACTTAATCAAGCCACGGCGTACATTGACGGCTCGGTTGTGTATGGTTCGGACGAGGAACGTATGAAGAAGCTACGGACAGGAGAGGGTGGTCGACTACGAATGCTCCGAACACCGGACGGTCGACAGCTGC</t>
  </si>
  <si>
    <t>TTTCGGCGCCACGTGCTTCCGTCGACGGTACCGAGCTGCCCAGTGCCCGCCAAGTTTCGCAGGATATTCACCGCCCGTCGTACCACAGTGATACGAACTTTAGCGTAATGCTAGCGGTGTGGGGAAAGTTTCTCGATCATGACAGTACATCAACGCCACTGAACCAGGGAGTCGATGGGAAACCCCTTCAGTGCTGTGATCCGCGGCAGCCCCCACCCCCGGAATGTTTCCCCGTTCCGCTGGGTCCAGGTTATCCGTACTATCATCAGTACAATGTAACCTGCATGAACTTTGTACGCTCCGTACCGGCACCGACGTGTCATTTTGGTCCGCGGCAGCAACTTAATCAAGCCACGGCGTACATTGACGGCTCGGTCGTGTATGGTTCGGACGAGGAACGTATGAAGAAGCTACGGACAGGGGAGGGTGGTCGACTACGAATTCTCCGAACACCGGACGGTCGACAGCTGC</t>
  </si>
  <si>
    <t>TTTCGGCGCCACGTGCTTCCGTCGACGGTACCGAGCTGCCCAGTGCCCGCCAAGTTTCGCCG----------------------------------------------------------------------------------------------------------------------------------------------------------------------------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CGCACATTCACCGCCCGTCGTACCACAGTGATCCGAACTTTAGCGTAATGCTAGCGGTGTGGTGACAGTTTCTCGATCATGACATTACTTCAACGGCCCTGAACCAGGGCGTCGATGGGAAACCTCTTGCGTGCTGTGATCCGGGGCAGCCCC------------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CGGACATTCAACGCCCGTCGTACCACAGTGATCCGAACTTTAGCGTAATGCTCGCGGTGTGGGGACAGTTTCTCGATCATGACATTACTTCAACGGCACTGAACCAGGGCGTCGATGGGAAACCTATTGAGTGCTGTGAGCCGGGGCAGCCCCAACAACCGGAATGTTTCCCCGTTCCGCTGGGTCCGGGGGATCCGTACTATCATCAGT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CGGACATTCACCGCCCGTCGCACCACAGTGATCCGAACTTTAGCGTAATGCTCGCGGTGTGGGGACAGTCGCTCGACCATGACATAACTTCAACGGCACCGAACCAGGGCGTCGATGGGAAACCTATTTAGTGCTGTGATCAGA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CGGACATTCACCGCCCGTCGTACCACAGTGAG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CGGACATTCACCGCCCGTCGTACCACAGTGATCCGAACTTTAGCGTAATGCTAGCGGCGTGGGGACAGTTTCTAGATCATGACATTACTTCAACGGCACTGAACCAGGGCGTCGATGGGAAACCTATTGAGTGCTGTGAA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CGGACATTCACCGCCCGTCGTACCACAGTGATCCGAACTTTAGCGTAATGCTAGCGGTGAGGGGACAGTTTCTCGATCAGGACCTTACTTCAACGGCACTGCACCAGGGGGTCGATGGGACACCTAGTGAGTGCTGTGATCCGGGGCAGCCCAAACAACCGGAATGTTTCCCAGTTCCGCTGGGTCCAGGTGATCTGTACTATCATCAGTACAATGTAACCTGCATGAACTTTGTACGCTCCGTACCGGCACCGACGGGTCATTTTGGTCCGCGGCAGCAACTTAATCA-----CGGCGTACATTGACGGCTCGGTCGTGTATGGTTCGGACGAGGAACGTATGAAGAAGCTACGGACAGGGGAGGGTGGTCGACTACGAATGCTCCGAACACCGGACGGTCGACAGCTG-</t>
  </si>
  <si>
    <t>TTTCGGCGCCACGTGCTTCCGTCGACGGTACCGAGCTGCCCAGTGCCCGCCAAGTTTCGCCGGACATTCACCGCCCGTCGTACCACAGTGATCCGAACTTTAGCGTAATGCTAGCGGTGTCGGGACAGTTTCTCGATCATGACATGACTTCAACGGCACTGAACCAGGGCGTCGATGGGAAACCTATTGAGTGCTGTGATCCGGGGCAGCCCCA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CGGACATTCACCGCCCGTCGTACCACAGTGATCCGAACTTTAGCGTAATGCTAGCGGTGTGGCGACAGTTTCTCGATCATGACATAACTTCAACGGCACTGAAACAGGGCGTCGATGGGAAACCTATTGAGTGCTGTGATCCGGGGCCGCCCCAACACCCGGAATGTTTCCCCGTTCCGCTGGGTCCGGGTGGTCCGTACTATCTCAAATACAATGTAACCTGGTTGAATCTTGTACGCTCCGTCCCTGAACCGACGGGTCATTTTGGTCCGCGGCAGCGACTTAATCAAGCCACGGCGTACATTGACGGCTCGGTTGTGTATGGTTCGGACGAGGAACGTATGAAGAAGCTACGGACAGGGGAGGGTGGTCGACTACGAATGCTCCGAACACCGGACGGTCGACAGCTGC</t>
  </si>
  <si>
    <t>TTTCGGCGCCACGTGCTTCCGTCGACGGTACCGAGCTGCCCAGTGCCCGCCAAGTTTCGCCGGACATTCACCGCCCGTCGTACCACAGTGATCCGAACTTTAGCGTAATGCTAGCGGTGTGGGGACAGTTTCTCGATCATGACATTACTTCAACGGCACTGAACCAGGGCGTCGATGGGAAACCTATTGAGTGCTGTGATCCGGGGCAGC------ACCCGGAATGTTTCCCCGTTCCGCTGGGTCCGGGTGATCCGAACTATCATCAGTACAAGGTAACCTGCAGGAACTTGCTACGACCCGTACCGGCACCGACGGGTCATTTTGGTCCGCGGCAGCAACTTAATCAAGCCACGGCGTACATTGACGGCTCGGTTGTGTATGGTTCGGACGAGGAACGTATGAAGAAGCTACGGACAGGGGAGGGTGGTCGACTACGAATGCTCCGAACACCGGACGGTCGACAGCTGC</t>
  </si>
  <si>
    <t>TTTCGGCGCCACGTGCTTCCGTCGACGGTACCGAGCTGCCCAGTGCCCGCCAAGTTTCGCC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CGGACATTCACCGCCCGTCGTACCACAGTGATCCGAACTTTAGCGTAATGCTAGCGGTGTGGGGACAGTTTCTCGATCATGACATTACTTCAACGGCACTGAACCAGGGCGTCGATGGGAAACCTATTGAGTGCTGTGATCCGGGGCAGCCCCAA---------TGTTTCCCCGTTCCGCTGGGTCCGGGTGATCCGTACTATCCCCAGTACACTGTAACCCGCTTTAAGTTTGTACGCTCCGGACCGGCACGGACGGGTCATTTTGGTCCGCGGCAGCAACTTCATCCTGCCACGGCGTACATTGGCGGCTCCGTCGTGTATGGTTCGGACGAGGAACGGATGAGGGAGCTACGGACAGGGGAGGGTGGTCGACTACGAATGCTCCGAGCACCGGACGGTCGACAGCTGC</t>
  </si>
  <si>
    <t>TTTCGGCGCCACGTGCTTCCGTCGACGGTACCGAGCTGCCCAGTGCCCGCCAAGTTTCGCCGGACATTCACCGCCCGTCGTACCACAGTGATCCGAACTTTAGCGTAATGCTAGCGGTGTGGGGACAGTTTCTCGATCATGACATTACTTCAACGGCACTGAACCAGGGCGTCGATGGGAAACCTATTGAGTGCTGTGATCCGGGGCAGCCCCAAC-----------------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CGGACATTCACCGCCCGTCGTACCACAGTGATCCGAACTTTAGCGTAATGCTAGCGGTGTGGGGACAGTTTCTCGATCATGACATTACTTCAACGGCACTGAACCAGGGCGTCGATGGGAAACCTATTGAGTGCTGTGATCCGGGGCAGCCCCAACACCCGGAATGTTTCCCCGTTCCGCTGATCCGTACTATCACCCGTCCGGGTGATCCGTACTATCATCAGTACAATGTAACCTGCATGAACTTTGTACGCTCCGTACCGGCACCGACGGGTCC----GATCC--------------------CCACGGCGTACATTGACGGCTCGGTTGTGTATGGTTCGGACGAGGAACGTATGAAGAAGCTACGGACAGGGGAGGGTGGTCGACTACGAATGCTCCGAACACCGGACGGTCGACAGCTGC</t>
  </si>
  <si>
    <t>TTTCGGCGCCACGTGCTTCCGTCGACGGTACCGAGCTGCCCAGTGCCCGCCAAGTTTCGCC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C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C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CGGACATTCACCGCCCGTCGTACCACAGTGATCCGAACTTTAGCGTAATGCTAGCGGTGTGGGGACAGTTTCTCGATCATGACATTACTTCAACGGCACTGAACCAGGGCGTCGATGGGAAACCTATTGAGTGCTGTGATCCGGGGCAGCCCCAACACCCGGAATGTTTCCCCGTTCCGCTGGGTCCGGGTGGTCCGTACTATCATCAGTACAATGTAACCTGCATGAACTTTGTCCGCTCCGTACCGGCACCGACGGGTCATTTTGGTCCGCGGCAGCAACTTAATCAAGCCACGGCGTACATTGACGGCTCGGTTGTGTATGGTTCGGACGAGGAACGTATGAAGAAGCTACGGACAGGGGAGGGTGGTCGACTACGAATGCTCCGAACACCGGACGGTCGACAGCTGC</t>
  </si>
  <si>
    <t>TTTCGGCGCCACGTGCTTCCGTCGACGGTACCGAGCTGCCCAGTGCCCGCCAAGTTTCGCCGGACATTCACCGCCCGTCGTACCACAGTGATCCGAACTTTAGCGTAATGCTAGCGGTGTGGGGACAGTTTCTCGATCATGACATTACTTCAACGGCACTGAACCAGGGCGTCGATGGGAAACCTATTGCGTGCTGTGATCCGGGGCAGCCCCAACACCCGGAATGTTTCCCCGTTCCGCTGG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CGGACATTCACCGCCCGTCGTACCACAGTGATCCGAACTTTAGCGTAATGCTAGCGGTGTGGGGACAGTTTCTCGATCATGACATTACTTCAACGGCACTGAACCAGGGCGTCGATGGGCAACCTATTGAGTGCTGTGATCCGGGGCAGACCCAACACCCGGAATGTTG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CGGACATTCACCGCCCGTCGTACCACAGTGATCCGAACTTTAGCGTAATGCTAGCGGTGTGGGGACAGTTTCTCGATCATGACATTACTTCAACGGCACTGAACCAGGGCGTCTATGGGAAACCTATTGAGTGCTGTGATCAGGGG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CGGACATTCACCGCCCGTCGTACCACAGTGATCCGAACTTTAGCGTAATGCTAGCGGTGTGGGGACAGTTTCTCGATCATGACATTACTTCAACGGCACTGACCCAGGGCGTCGATCGGAAACCTATTGAGTGCTA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CGGACATTCACCGCCCGTCGTACCACAGTGATCCGAACTTTAGCGTAATGCTAGCGGTGTGGGGACAGTTTCTCGATCATGACATTACTTCCACGGCACTGAACCAGGGCGTCGATGGGAAACCTATTGAGTGATGTGATCCGGGGCAGCCCC------------GTTTCCCCGTTCCGCTGG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CGGACATTCACCGCCCGTCGTACCACAGTGATCCGAACTTTAGCGTAATGCTAGCGGTGTGGGGACAGTTTCTCGATCATGATCTTCCTTCCACGGCACTGAACCAGGGCGGCGATGGGAAACCTAATGAGTGCTGTGATCCGGGGCAGCCCCAACTCCCGGAATGTTTCCCCGTTCCGCTGGGTCCGGGTGATCCGTACTATCATCAGTACAATGTAACCTGCATGAACTTTGTACGCTCCGTACCGGCACCGACGGGTCATTTTGGTCCGCGGCAGCAACTTAATCA--CCACGGCGTACATTGACGGCTCGGTTGTGTATGGTTCGGACGAGGAACGTATGAAGAAGCTACGGACAGGGGAGGGTGGTCGACTACGAATGCTCCGAACACCGGACGGTCGACAGCTGC</t>
  </si>
  <si>
    <t>TTTCGGCGCCACGTGCTTCCGTCGACGGTACCGAGCTGCCCAGTGCCCGCCAAGTTTCGCCGGACATTCACCGCCCGTCGTACCACAGTGATCCGAACTTTCACGTAATGCTAGCGGTGTGGGGGCAGTTTCTCGATCATGACATTACTTCAACGGCCCTGAACCAGGGCCTCGATGGGCAACCTATTGAGTGTTGTCTTCCGGGCCAGCCCGAACCCCCGGAATGTTTCCCCGTTCCGCTCCGTACTA-TCATCCGTACTATCATCCGTACAATGTAACCTG----AACTTTGTACGCTCCGTACCGGCACCGACGGGTCATTTTGGTCCGCGGCAGCAACTTAATCAAGCCACGGCGTACATTGACGGCTCGGTTGTGTATGGTTCGGACGAGGAACGTATGAAGAAGCTACGGACAGGGGAGGGTGGTCGACTACGAATGCTCCGAACACCGGACGGTCGACAGCTGC</t>
  </si>
  <si>
    <t>TTTCGGCGCCACGTGCTTCCGTCGACGGTACCGAGCTGCCCAGTGCCCGCCAAGTTTCGCCGGACATTCACCGCCCGTCGTACCACCGTGATCCGAACTTTAGCGTAATGCTTGCGGTTTGGCGACAGATTCTCGATCATGACATTACTTCAACGGCACTTAACCAGGGCGACGATGGGAAACCTATTGAGTGCTGTGATCCGGGGCAGCCCCAACACCCGGAATGTTTCCCCGTTCCGCTGGGTCCGGGTGATCCGTACTATCATCAGTACAATGTAACCTGCATGAACTTTGTACGCTCCGTACCGGCAACGACGGGTCATTTTGGTCCGCGGCAGCAACTTAATCAAGCCACGGCGTACATTGACGGCTCGGTTGTGTATGGTTCGGACGAGGAACGTATGAAGAAGCTACGGACAGGGGAGGGTGGTCGACTACGAATGCTCCGAACACCGGACGGTCGACAGCTGC</t>
  </si>
  <si>
    <t>TTTCGGCGCCACGTGCTTCCGTCGACGGTACCGAGCTGCCCAGTGCCCGCCAAGTTTCGCCGGACATTCACCGCCCTTCGTACCACAGTGATCCGAACTTTAGCGTAATGCTAGCGGTGTGGGGACAGTTTCTCGATCATGACATTACTTCAACGGCACTGAACCAGGGCGTCGATGGGAAACCTATTGAGTGCTGTGATCCGGGGCAGCCCCAACC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CGGACATTCACCGCCTGTCGTACCACCGTGATCCGAACTTTAGCGTAATGCCAGCGGTGTGGGGACAGTTTCTCGATCATGACAGTACTTCAACGGCCCTGAACCAGGGCGTCCATGGCAAACCTATTGAGTGCTGGCATCCGGGGCAGCCCAAACACCCGGAATGTTTCCCCGTTCCGCGGGGTCCAGGT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CGGCCATTCACCTCCCGTCGTACCACAGTGATCCGAACTTTAGCGTAATGCTAGCGGTGTGGGGACTGTTTCTCGCTCATGACATTACTTCAACGGCACTGAACCAGGGCGTCGATGGGAAACCTATTGCGTGCTGTGATCCGGGGCAGAGCCAACACCCGGAATGTTTCCCCGTTCCGCTGGGTCCGGGTGATCCGTACTATCATCAGTACAATGTAACCTGCAGGAACTTTGTACGCTCCGTACCGGCACCGACGGGTCATTTTGGTCCGCGGCAGCAACTTAATCAAGCCACGGCGTACATTGACGGCTCGGTTGTGTATGGTTCGGACGAGGAACGTATGAAGAAGCTACGGACAGGGGAGGGTGGTCGACTACGAATGCTCCGAACACCGGACGGTCGACAGCTGC</t>
  </si>
  <si>
    <t>TTTCGGCGCCACGTGCTTCCGTCGACGGTACCGAGCTGCCCAGTGCCCGCCAAGTTTCGCCTGACATTCACCGCCCGTCGTACCACAGTTATCCGAACTTTAGCGTAATGCTAGCTGTGTGGGGACAGTTTCTCGATCATGAAATTACTTCAACGGCACTGAACCAGGGCGTCCATGGGAAACCTATTGAGTGATGTGATCCGGCGCAGCCCCAACACCCGGAATGTTTCCCCGTTCCGCTGGGTCCAGGTGATCCGTACTATCATCAGTACAATGTAACATGCATGAACTTTGTACGCTCCGTACCGGCACCGACGGGTCATTTTGGTCCGCGGCAGCAACTTAATCAAGCCACGGCGTACATTGACGGCTCGGTCGTGTATGGTTCGGACGAGGAACGTATGAAGAAGCTACGGACAGGGGAGGGTGGTCGACTACGAATGCTCCGAACACCGGACGGTCGACAGCTGC</t>
  </si>
  <si>
    <t>TTTCGGCGCCACGTGCTTCCGTCGACGGTACCGAGCTGCCCAGTGCCCGCCAAGTTTCGCGCGACATTCACCGCCCGCCGTACCACAGTGACCCGCACTTTAGCGTAATGCTAGCGGTGTGCGCACAGTTTCGCGATCATGACATTCCTTCAACGGCACTGAACCAGGGCGCCGATGGGACACCTCTTGAGTCCTGTGATCCGGGCCAGCCCCAACACCCGGAATGTTTCCGCGTTCCGCTGGGTCCGGGGGATCCGTATTATCATCAGTAAAATGTAACCTGCATGCACTTTGTACGCTCCGTACCGGCACCGACGGGTCATTTTGGTCCGCGGCAGCAACTTTAAGTTGCTTAATCGTACGCAACTTAATGTACATTGACGGCTCGGTTGTGTATGGTTCGGACGAGGAACGTATGAAGAAGCTACGGACAGGGGAGGGTGGTCGACTACGAATGCTCCGAACACCGGACGGTCGACAGCTGC</t>
  </si>
  <si>
    <t>TTTCGGCGCCACGTGCTTCCGTCGACGGTACCGAGCTGCCCAGTGCCCGCCAAGTTTCGCGGGACATTAACCGCCCGTCGTACCACAGTGATCCGAACTTTAGCGTAATGCTAGCGGTGTGGGGACAGTATCTCGATCATGACATTACTTCAACGGCACTGAACCAGGGCGTCGAGGGGAAACCTATTGAGTGCTGTGATCCGGGGCTGCCACCACACCCGAAATGTTTCCCCGTTCCGCTGGGTCCGGGTGATCCGTACTATCATCAGTACAATGTAACCTGCATGAACCTTGTTCGCTCCGTACCGGCACCGACGGGTCATTTTGGTCCGCGGCAGCAACTTAATCAAGCCACGGCGTACATTGACGGCTCGGTTGTGTATGGTTCGGACGAGGAACGTATGAAGAAGCTACGGACAGGGGAGGGTGGTCGACTACGAATGATCCGAACACCGGACGGTCGACAGCTGC</t>
  </si>
  <si>
    <t>TTTCGGCGCCACGTGCTTCCGTCGACGGTACCGAGCTGCCCAGTGCCCGCCAAGTTTCGCGGGACATTCACCGCCCGTCGTACCACAGTGATCCGAACGTTAGCGTAA-GCTAGCGGTGTGGGGACAGTTTCGCGATCATGACATTACTTCAACGGCACTGAACCAGGGCGTCGATGGGAAACCTATTGAGTGCTGGGATCCGGGGCAGCCCCAACACCCGGAAGGTTTCCCAGTTCCGCTGGGTCCAGGTGATCCCTACTATCATCACTCCAATGTACCCTGCCTGAACTTTGTCCGCTCCGTACCGGCCCCGACGGGTCATTTTCGTCCGCGGCAGC-------------CACGGCGTACCTTGACGGCTCGGTCGTGTATGGTTCGGACGAGGAACGTATGACGCAGCTACGGACAGGGGAGGGTGGTCGACTACGAATGCTCCGAACACCGGACGGTCGACAGCTGC</t>
  </si>
  <si>
    <t>TTTCGGCGCCACGTGCTTCCGTCGACGGTACCGAGCTGCCCAGTGCCCGCCAAGTTTCGCGGGACATTCACCGCCCGTCGTACCACAGTGATCCGAACTTTAGCGTAATGCTAGCGGGGTGGGGACAGTTTCGCGATCATGACATTACTTCAACGGCACTGAACCAGGGCGTCGAGGGGAAACCTAGTGAGTGCTGTGATCCGGGGCAGCCCCAACACCCGGAATGTTTCCCCGTTCCGCTGGGTCCAGGGGATCCGTACTATCATCAGTACAATGTAACCTGCATGAACTTTGTACGCTCCGTACCGGCACCGACGGGTCATTTTGGTCCGCGGCAGCAACTTAATCAAGCATTGCGGCTCGGTCGT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-------CACGG-----CGTACATTGACGGCTCGGTTGTGTATGGTTCGGACGAGGAACGTATGAAGAAGCTACGGACAGGGGAGGGTGGTCGCCTACGAATGCTCCGAACACCGGACGGTCGACAGCTGC</t>
  </si>
  <si>
    <t>TTTCGGCGCCACGTGCTTCCGTCGACGGTACCGAGCTGCCCAGTGCCCGCCAAGTTTCGCGGGACATTCACCGCCCGTCGTACCACAGTGATCCGAACTTTAGCGTAATGCTAGCGGTGTGGGGACAGTGTCTCGATCATGACATTACTTCAACGGCACTGAACCAGGGCGTCGATGGGAAACCTATTGAGTGCTGG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GGGACATTCACCGCCCGTCGTACCACAGTGATCCGAACTTTAGCGTAATGCTAGCGGTGTGGGGACAGTTGCTCGAGCATGACATTACTTCAACGGCACTGAACCAGGGCGTCGATGGGAAACCTATGGAGTGCTGTGATGCGGGGCAGCCCCAACCTTACCCGGAATGTTTCCCCGTTCCGCTGGGTCCGGGTGATCCGTACTATCATCAGTACAATGTACCCTGCATGAACTTTGTACTCTCCGTACCGGCACCGACGGGTCATTTTGGTCCGCCGCAGT--CCGCGTCATG-TACGGCGTACATTGACGGCTCGGTCGTGTATGGTTCGGACGAGGAACGTATGAAGAAGCTACGGACAGGGGAGGGTGGTCGCTTACGAATGCTCCGAACACCGGACGGTCGCCAGCTGC</t>
  </si>
  <si>
    <t>TTTCGGCGCCACGTGCTTCCGTCGACGGTACCGAGCTGCCCAGTGCCCGCCAAGTTTCGCGGGACATTCACCGCCCGTCGTACCACAGTGATCCGAACTTTAGCGTAATGCTAGCGGTGTGGGGACAGTTTCACGAGCATGACATTACTTCAACGGCACTGAACCAGGGCGTCGATTGGAAACCTATTGAGTGCTGTGATCCGGGGCAGCCCCAACACCCGGAATGTTTCCCCGTTCCGCTG-------GTGATCCGTACTATCATCAGTACAATGTAACCT--------TTTGTACATTG---ACCGTCA------------------------------------------ACGGCGTACATTGACGGCTCGGTCGTGTATGGTTCGGACGAGGAACGTATGAAGAAGCTACGGACAGGGGAGGGTGGTCGCTTACGAATGCTCCGAACACCGGACGGTCGACAGCTGC</t>
  </si>
  <si>
    <t>TTTCGGCGCCACGTGCTTCCGTCGACGGTACCGAGCTGCCCAGTGCCCGCCAAGTTTCGCGGGACATTCACCGCCCGTCGTACCACAGTGATCCGAACTTTAGCGTAATGCTAGCGGTGTGGGGACAGTTTCTAGATCATGACATTACTTCAACGGCACTGAACCAGGGCGTCGATGGGAAACCGATTGAGTGCTGTGATCCGGGGCAGCCCCAA------------TTCCCCGTTCCGCTGGGTCCGGGTGATCCGTACTATCATCAGTACAATGTAACCTGCATGAACTTTTTACGCTCCGTACCGGCACCGACGGGTCATTTTGGTCCGCGGCAGCAACTTAATC----CACGGCGTACATTGACGGCTCGGTTGTGTATGGTTCGGACGAGGAACGTATGAAGAAGCTACGGACAGGGGAGGGTGGTCGACTACGAATGCTCCGAACACCGGACGGTCGACAGCTGC</t>
  </si>
  <si>
    <t>TTTCGGCGCCACGTGCTTCCGTCGACGGTACCGAGCTGCCCAGTGCCCGCCAAGTTTCGCGGGACATTCACCGCCCGTCGTACCACAGTGATCCGAACTTTAGCGTAATGCTAGCGGTGTGGGGACAGTTTCTCGATCATGACAGTACTTCAACGGCACTGAACCAGGGAGTCGATGGGAAACATATTGAGTGCTGTGATCCGGGGCAGCCCCAACACCCGGAATGTTTCCCCGTTCCGCTTGGTCCAGGTGATCCGTACTTGCATCTGTACAATGTCACCTGCATGATCGTTGCACTCGTCGTACCGTCACCGACGGGTAATTTTTGGACGCCGCAGTCACTTAAACATTGTACATTGTCGGCTCGGCGTACACTGACGGCTCGGTCGTGTATGGTGCGGTCGATGACCGTATGAAGAAGCTTTGTCCAGGGTAGGGTGGTTGACTACGAATGCTCCGAACACCGGACGGGGGACAGCTGC</t>
  </si>
  <si>
    <t>TTTCGGCGCCACGTGCTTCCGTCGACGGTACCGAGCTGCCCAGTGCCCGCCAAGTTTCGCGGGACATTCACCGCCCGTCGTACCACAGTGATCCGAACTTTAGCGTAATGCTAGCGGTGTGGGGACAGTTTCTCGATCATGACAGTACTTCAACGGCACTGAACCAGGGCGTCGATGGGAAACCTATTGAGTGCGGTGATCCGGGGCAGCCCGAACACCCGGAATGTTTCCCCGTTCCGCTGGGTCCGGGTGATCCGTACTATCATCAGTACAATGTAACCTGCATGAACTTTGTCCGCTCCGTACCGGCACCGACGGGTCATTTTGGTCCGCGGCAGCAACTTAATCAAGCCACGGCGTACATTGACGGCTCGGTTGTGTATGGTTCGGACGAGGAACGTATGAAGAAGCTACGGACAGGGGAGGGTGGTCGACTACGAATGCTCCGAACACCGGACGGTCGACAGCTGC</t>
  </si>
  <si>
    <t>TTTCGGCGCCACGTGCTTCCGTCGACGGTACCGAGCTGCCCAGTGCCCGCCAAGTTTCGCGGGACATTCACCGCCCGTCGTACCACAGTGATCCGAACTTTAGCGTAATGCTAGCGGTGTGGGGACAGTTTCTCGATCATGACAGTGCTTCAACGGCACGGAACCAGGGCGTCGATGGGAAACCTATTGAGTGCTGTGATCCGGGGCAGCCCCAACACCCGGAATGTTTCCCCGTTCCGCTGGGTCCGGGTGATCCGTACTATCATCAGTACAATGTAACCTGCATGAACTTTGTACGCTCCGTACCGGCACCGACGGGTCATTTTGGTCCGCGGCAGCAACTTAAC---GGCATTTGGTACATTGACGGCTCGGTTGTGTATGGTTCGGACGAGGAACGTATGAAGAAGCTACGGACAGGGGAGGGTGGTCGACTACGAATGCTCCGAACACCGGACGGTCGACAGCTGC</t>
  </si>
  <si>
    <t>TTTCGGCGCCACGTGCTTCCGTCGACGGTACCGAGCTGCCCAGTGCCCGCCAAGTTTCGCGGGACATTCACCGCCCGTCGTACCACAGTGATCCGAACTTTAGCGTAATGCTAGCGGTGTGGGGACAGTTTCTCGATCATGACATTACTTCAACGGCACTGAAC-------------GGAA--------------------------------------------GTTTCCC-GTTCCGCTGGGTCCGGGTGATCCGTACTATCATCAGTACAATGTAACCTGCATGAACTTTGTACGCTCCGTACCGGCACCGACGGGTCATTTTGGTCCGCGGCAGCAACTTAATCAAGCCACGGCGTACATTGACGGCTCGGTCGTGTATGGTTCGGACGAGGAACGTATGAAGAAGCTACGGACAGGGGAGGGTGGTCGCTTACGAATGCTCCGAACACCGTACGGTCGACAGCTGC</t>
  </si>
  <si>
    <t>TTTCGGCGCCACGTGCTTCCGTCGACGGTACCGAGCTGCCCAGTGCCCGCCAAGTTTCGCGGGACATTCACCGCCCGTCGTACCACAGTGATCCGAACTTTAGCGTAATGCTAGCGGTGTGGGGACAGTTTCTCGATCATGACATTACTTCAACGGCACTGAACCAGGGCGTCGATGGGAAACCTATTGAGTGCTGTGATCCGCGGCAGCCCCAACACCCGGAATGTTTCCCCGTTCCGCTGGGTCCGGGTGATCCGTACTATCATCAGTACAATGTAACCTGCATGAACTTTGTACGCTCCGTACCGGCACCGACGGGTCATTTTGGTCCGCGGCAGCAAC---------CCACGGCGTACATTGACGGCTCGGTTGTGTATGGTTCGGACGAGGAACGTATGAAGAAGCTACGGACAGGGGAGGGTGGTCGACTACGAATGCTCCGAACACCGGACGGTCGACAGCTGC</t>
  </si>
  <si>
    <t>TTTCGGCGCCACGTGCTTCCGTCGACGGTACCGAGCTGCCCAGTGCCCGCCAAGTTTCGCGG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---TACATTGACGGCTCGGTCGTGTATGGTTCGGACGAGGAACGTATGAAGAAGCTACGGACAGGGGAGGGTGGTCGCTTACGAATGCTCCGAACACCGGACGGTCGACAGCTGC</t>
  </si>
  <si>
    <t>TTTCGGCGCCACGTGCTTCCGTCGACGGTACCGAGCTGCCCAGTGCCCGCCAAGTTTCGCGGGACATTCACCGCCCGTCGTACCACAGTGATCCGAACTTTAGCGTAATGCTAGCGGTGTGGGGACAGTTTCTCGATCATGACATTACTTCAACGGCACTGAACCAGGGCGTCGATGGGAAACCTATTGAGTGCTGTGATCCGGGGCAGCCCCAA-----GGAATGTTTCCCCGTTCCG-----------------------------------------------GAA-------------------------------------------------------------------GCGTACATTGACGGCTCGGTTGTGTATGGTTCGGACGAGGAACGTATGAAGAAGCTACGGACAGGGGAGGGTGGTCGACTACGAATGCTCCGAACACCGGACGGTCGACAGCTGC</t>
  </si>
  <si>
    <t>TTTCGGCGCCACGTGCTTCCGTCGACGGTACCGAGCTGCCCAGTGCCCGCCAAGTTTCGCGGGACATTCACCGCCCGTCGTACCACAGTGATCCGAACTTTAGCGTAATGCTAGCGGTGTGGGGACAGTTTCTCGATCATGACATTACTTCAACGGCACTGAACCAGGGCGTCGATGGGAAACCTATTGAGTGCTGTGATCCGGGGCAGCCCCAACACCCGAAATGTTTCCCCGTTCCTCTGTGTCCGGGTGATCCGTACTACCATCAGTACAACGTAACCTGCATGAACTTTGTACGCTCCTTACCGGCACCGACGGGTCATTTTGGTCGGCGGGAGCGAAC------------CGGCGTACATTGACGGCGCGGTCGTGTATGGTTCGGACGAGGAACGTATGAAGAAGCTACGGACAGGGGAGGGTGGTCGCTTACGAATGCTCCGAACACCGGACGGTCGACAGCTGC</t>
  </si>
  <si>
    <t>TTTCGGCGCCACGTGCTTCCGTCGACGGTACCGAGCTGCCCAGTGCCCGCCAAGTTTCGCGGGACATTCACCGCCCGTCGTACCACAGTGATCCGAACTTTAGCGTAATGCTAGCGGTGTGGGGACAGTTTCTCGATCATGACATTACTTCAACGGCACTGAACCAGGGCGTCGATGGGAAACCTATTGAGTGCTGTGATCCGGGGCAGCCCCAACACCCGGAATGTTTCCCCGTTCCGCTG----------ATCCGTACTATCATCAGTACAATGTAACCTGCATGAACTTTGTACGCTCCGTACCGGCACCGACGGGTCATTTTGGTCCG------------------------GCGTACATTGACGGCTCGGTTGTGTATGGTTCGGACGAGGAACGTATGAAGAAGCTACGGACAGGGGAGGGTGGTCGACTACGAATGCTCCGAACACCGGACGGTCGACAGCTGC</t>
  </si>
  <si>
    <t>TTTCGGCGCCACGTGCTTCCGTCGACGGTACCGAGCTGCCCAGTGCCCGCCAAGTTTCGCGGGACATTCACCGCCCGTCGTACCACAGTGATCCGAACTTTAGCGTAATGCTAGCGGTGTGGGGACAGTTTCTCGATCATGACATTACTTCAACGGCACTGAACCAGGGCGTCGATGGGAAACCTATTGAGTGCTGTGATCCGGGGCAGCCCCAACACCCGGAATGTTTCCCCGTTCCGCTGGGTCCGGGTGATCCGTACTATCATCAGTACAATGTAACCTGCATGAACTTTGTACGCTCCGTACCGGCACCGACGGGTCATTTTGGTCCGC------------------CCACGGCGTACATTGACGGCTCGGTTGTGTATGGTTCGGACGAGGAACGTATGAAGAAGCTACGGACAGGGGAGGGTGGTCGACTACGAATGCTCCGAACACCGGACGGTCGACAGCTGC</t>
  </si>
  <si>
    <t>TTTCGGCGCCACGTGCTTCCGTCGACGGTACCGAGCTGCCCAGTGCCCGCCAAGTTTCGCG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--AGCCACGGCGTACATTGACGGCTCGGGTGGGTATGGTTCGGACGAGGAACGTATGAAGAAGCTACGGAAAGGGGAGGGTGGTCGCTTACGAATGCTCCGAACACCGGACGGTCGACAGCTGC</t>
  </si>
  <si>
    <t>TTTCGGCGCCACGTGCTTCCGTCGACGGTACCGAGCTGCCCAGTGCCCGCCAAGTTTCGCGGGACATTCACCGCCCGTCGTACCACAGTGATCCGAACTTTAGCGTAATGCTAGCGGTGTGGGGACAGTTTCTCGATCATGACATTACTTCAACGGCACTGAACCAGGGCGTCGATGGGAAACCTATTGAGTGCTGTGATCCGGGGCAGCCCCAACACCCGGAATGTTTCCCCGTTCCGCTGGGTCCGGGTGATCCGTACTATCATCAGTACAATGTAACCTGCATGCACTTTGTACGCTCCGTACCGGCACCGACGGGTCGTTTTGGTCCGCGGCAGCAACTTAATCAAGCCACGGCGTACATTGACGGCTCGGTTGTGTATGGTTCGGACGAGGAACGTATGAAGAAGCTACGGACAGGGGAGGGTGGTCGACTACGAATGCTCCGAACACCGGACGGTCGACAGCTGC</t>
  </si>
  <si>
    <t>TTTCGGCGCCACGTGCTTCCGTCGACGGTACCGAGCTGCCCAGTGCCCGCCAAGTTTCGCGGGACATTCACCGCCCGTCGTACCACAGTGATCCGAACTTTAGCGTAATGCTAGCGGTGTGGGGACAGTTTCTCGATCATGACATTACTTCAACGGCACTGAACCAGGGCGTCGATGGGAAACCTATTGAGTGCTGTGATCCGGGGCAGCCCCAACACCCGGAATGTTTCCCCGTTCCGCTGGGTCCGGGTGATCCGTACTATCATCAGTACGATGTAACCTGC-------------GCTCCGTACCGGAACCGACGGGTCATTTTGGTCCGCGGCAGCAACTTAATCAAGCCACGGCGTACATTGACGGCTCGGTTGTGTATGGTTCGGACGAGGAACGTATGAAGAAGCTACGGACAGGGGAGGGTGGTCGACTACGAATGCTCCGAACACCGGACGGTCGACAGCTGC</t>
  </si>
  <si>
    <t>TTTCGGCGCCACGTGCTTCCGTCGACGGTACCGAGCTGCCCAGTGCCCGCCAAGTTTCGCGGGACATTCACCGCCCGTCGTACCACAGTGATCCGAACTTTAGCGTAATGCTAGCGGTGTGGGGACAGTTTCTCGATCATGACATTACTTCAACGGCACTGAACCAGGGCGTCGATGGGAAACCTATTGAGTGCTGTGATCCGGGGCAGCCCCAACACCCGGAATGTTTCCCCGTTCCGCTGGGTCCGGGTGATCCGTACTATCATCATTACAATGTAACCTGAATGAACTTTGTACGCTCCGTACCGGCACCGACGGGTCATTTTGGTCCGCGGCAGCAACTTAATGAAGCCCCGGCGTACATTGACGGCTCGGTCGTGTATGGTTCGGACGAGGAACGTATGAAGAAGCTACGGACAGGGGATGGTGGTTGACTACGCTTGCTCCGAACCCCGGACGGTCGACAGCTGC</t>
  </si>
  <si>
    <t>TTTCGGCGCCACGTGCTTCCGTCGACGGTACCGAGCTGCCCAGTGCCCGCCAAGTTTCGCGGGACATTCACCGCCCGTCGTACCACAGTGATCCGAACTTTAGCGTAATGCTAGCGGTGTGGGGACAGTTTCTCGATCATGACATTACTTCAACGGCACTGAACCAGGGCGTCGATGGGAAACCTATTGAGTGCTGTGATCCGGGG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GGGACATTCACCGCCCGTCGTACCACAGTGATCCGAACTTTAGCGTAATGCTAGCGGTGTGGGGACAGTTTCTCGATCATGACATTACTTCAACGGCACTGAACCAGGGCGTCGATGGGAAACCTATTGAGTGCTGTGATCCGGGTCAGCCCCG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GGGACATTCACCGCCCGTCGTACCACAGTGATCCGAACTTTAGCGTAATGCTAGCGGTGTGGGGACAGTTTCTCGATCATGACATTACTTCAACGGCACTGAACCAGGGCGTCGATGGGAAACCTATTTAGTGCTGTGATCCGGGGCAGCCCCAACACCCGGAATGTTTCCTCGTTCCGCTGGGTCCAGCTGATCAGTACTATCATCAGTACAATGTAAACTGCATGAACTTTGTACGCTCCGTACCGGCACCGACGGGTCAT---GGTCATGGTCATG-----------GTCACGGCGTACATTGACGGCTCGGTCGTGTATGGTTCGGACGAGGAACGTATGAAGAAGCTGCGGACAGGGGAGGGTGGTCGACTACGAATGCTCCGAACACCGGACGGTCGACAGCTGC</t>
  </si>
  <si>
    <t>TTTCGGCGCCACGTGCTTCCGTCGACGGTACCGAGCTGCCCAGTGCCCGCCAAGTTTCGCGGGACATTCACCGCCCGTCGTACCACAGTGATCCGAACTTTAGCGTAATGCTAGCGGTGTGGGGACAGTTTCTCGATCATGACATTACTTCAACGGCACTGAACCAGGGCTCCGATGGGAAACCTATTAATGGTGTTGTTCCGGGGCGGCCCAACCACCCGGAATGTTCCCCCGTTCCCCTGGGTCCGGGTGCTCCGTACTATCACCAGTACAATGTAACCGGCACGAACTTTGTACGCTCCGTACCGGCACCGACGGGTCATTTTGGTCAGCGGCAGCAACTT-------CCACGGCGTACATTGACGGCTCGGTTGGGTATGGTTCGGACGAGGAACGTATGAAGAAGCTACGGACAGGGGAGGGTGGTAGACTACGAATGCGCCGAACACCGGACGGTCGACAGCTGC</t>
  </si>
  <si>
    <t>TTTCGGCGCCACGTGCTTCCGTCGACGGTACCGAGCTGCCCAGTGCCCGCCAAGTTTCGCGGGACATTCACCGCCCGTCGTACCACAGTGATCCGAACTTTAGCGTAATGCTAGCGGTGTGGGGACAGTTTCTCGATCATGACATTACTTTAACGGCACTGAACCAGGGCGTCGATGGGAAACCTAGTGAGTGCTGTGATCCGGGGCAGCCCCAACACCCGGAATGTTG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GGGACATTCACCGCCCGTCGTACCACAGTGATCCGAACTTTAGCGTAATGCTAGCGGTGTGGGGACAGTTTCTGGATCATGACATTACTTCAACGGCACTGAACCAGGGCGTCGATGGGAAACCTATTGAGTGCTGTGATCCGGGGCAGCCCCAACACCCGGAATGTTTCCCCGTTCCGCTGGGTCCGGGTGATCCGTACGAGCATCAGTACAATGTAGCCTGAATGAACTTTGTACGCTCCGTACCCGCACCGACGGGTCATTTTGGTCCGCGGCAGCAACTTAATCAAGCCACGGCGTACATTGACGGCTCGGTTGTGTATGGTTCGGACGAGGAACGTATGAAGAAGCTACGGACAGGGGAGGGTGGTCGACTACGAATGCTCCGAACACCGGACGGTCGACAGCTGC</t>
  </si>
  <si>
    <t>TTTCGGCGCCACGTGCTTCCGTCGACGGTACCGAGCTGCCCAGTGCCCGCCAAGTTTCGCGGGACATTCACCGCCCGTCGTACCACAGTGATCTGAACTTTAGCGTAATGCTAGCGGTGTGGGGACAGTTCCTCGATTACGACATTACTTCAACTGCAATGAACCAGGGCGTCGATGGGTAACCTAATGGGTTCAGTGAGCCGGGGCAGCCCCAATCCCCGGAATGTTTCCCCGTTCCGCTGGGTCCAGGTGATCCGTACTATCATCAGTACAATGTAACCTGCATGAACTTTGTACGCTCCGTACCGGCACCGACGGGTCATTTTGGTCCGCGGCAGCAACTTAATCAAGCCACGGCGTACATTGACGGCTCGGTCGTGTATGGTTCGGACGAGGAACGTATGAAGAAGCTACGGACTGGGGAGGGTGGTCGACTACGAATGCTCCGAACACCGGACGGTCGACAGCTGC</t>
  </si>
  <si>
    <t>TTTCGGCGCCACGTGCTTCCGTCGACGGTACCGAGCTGCCCAGTGCCCGCCAAGTTTCGCGGGACATTCACCGCCCGTCGTCCCACAGTGATCCGAACTTTAGCGTAGTGCTAGCGGTGTGGGGACAGTTTCTCGATCATGACATTACGTCAACGGCACTGAACCAGGGCGTCGATGGGAAAACTATTGAGTGCTGTGATCCGGGGCAGCCCCAA--------ATGTTTCCCCGTTCCGCTG-------GTGATCAGTACTATCATCAGTACAATGTAACCTGCATGAACTTTGTAAGCTCCGTACCGGCATCGACGCGTCACTGTGGTGCGCGGCAGCAACATAATAAAGTTGCCACGGCGTACATTGACGGCTCGGGTGTGTATGGTTCGGACGAGGAACGTATGAAGAAGCTCCGGACAGGGGAGGGTGGTCGACTACGAATGCTCCGAACACCGGACGGTCGACAGTTGC</t>
  </si>
  <si>
    <t>TTTCGGCGCCACGTGCTTCCGTCGACGGTACCGAGCTGCCCAGTGCCCGCCAAGTTTCGCGGGACATTCACTGCCCGTCGTACCACAGGGATCCGAACTTTAGCGTAATGCTAGCGGTTTGGGGACAGTTTCTCGATCATGACATTACTTCAACGGCACTGAACCAGGGCGTCGATGGGAAACCTAGTGAGTGCTGTGATCCGGGGCAGCCCCAACACCCGGAATGTTTCCGTGAT-------------GTGATCCGTACTATCATCAGTACAATGTAACCTGCATGAACTTTGTACGCTCCGTACCGGCACCGACGGGTCATTTTGGTCCGCGGCAGCAACTTAATCAAGCCACGGCGTACATTGACGGCTCGGTTGTGTATGGTTCGGACGAGGAACGTATGAAGAAGCTACGGACAGGGGAGGGTCGTCGCCTCCGCCTGCTCCGAACACCGGACGGTCGACAGCTGC</t>
  </si>
  <si>
    <t>TTTCGGCGCCACGTGCTTCCGTCGACGGTACCGAGCTGCCCAGTGCCCGCCAAGTTTCGCTAGACATTCACCGCCCGTCGTACCACAGTGATCCGAACTTTAGCGTAATGCTAGCGGTGTGGGGACAGTTTCTCGATCATGACATTACTTCAACGGCACTGAACCAGGGCGTCGATGGGAAACCTATTGAGTGCTGTGATCCGGGGCAGCCCCAA-----------------------------------------------------------------------------------------------------------------------------TCTTAATCAA-CCACGGCGTACATTGACGGCTCGGTTGTGTATGGTTCGGACGAGGAACGTATGAAGAAGCTACGGACAGGGGAGGGTGGTCGACTACGAATGCTCCGAACACCGGACGGTCGACAGCTGC</t>
  </si>
  <si>
    <t>TTTCGGCGCCACGTGCTTCCGTCGACGGTACCGAGCTGCCCAGTGCCCGCCAAGTTTCGCTAGACATTCACCGCCCGTCGTACCACAGTGATCCGAACTTTAGCGTAATGCTAGCGGTGTGGGGACAGTTTCTCGATCATGACATTACTTCAACGGCACTGAACCAGGGCGTCGATGGGAAACCTATTGAGTGCTGTGATCCGGGGCAGCCCCAACACCCGGAATGTTTCCCCGTTCCGCTGGGTCCAGGTGAG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A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AGACATTCACCGCCCGTCGTACCACAGTGATCCGAACTTTAGCGTAATGCTAGCGGTGTGGGGACAGTTTCTCGATCATGACATTACTTCAACGGCACTGAACCAGGGCGTCGATGGGAAACCTATTGAGTGCTGTGATCCGGGGCAGCCCCAACACCCGGAATGTTTCCCCGTTCCGCTGGGTCCGGGGTATCCGTACTATCATCAGTACAATGTAACCTGCATGAACTTTGTACGCTCCGTACCGGCACCGACGGGTCATTTTGGTCCGCGGCAGCATACGGCGTACATACGGCTCGGTACAATGTACATTGACGGCTCGGTTGTGTATGGTTCGGACGAGGAACGTATGAAGAAGCTACGGACAGGGGAGGGTGGTCGACTACGAATGCTCCGAACACCGGACGGTCGACAGCTGC</t>
  </si>
  <si>
    <t>TTTCGGCGCCACGTGCTTCCGTCGACGGTACCGAGCTGCCCAGTGCCCGCCAAGTTTCGCTA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CGACATTCACCGCCCGGCGTACCACAGTGATCCGAACTTTAGCGTAATGCTAGCGGTGTGGTGACAGTGTCTCGATCATGACATTACTTCAACGGCACTGAACCAGGGCGTCGAC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CGACATTCACCGCCCGTCGTACCACAGTGATCCGAACTTTAGCGTAATGCTAGCGGGGTGGGGACAGTTTATCGACCATGACATTACATCAACGGCACTGAACCAGGGCGTCGATGGGAAACCCATTGAGTGCTGTGCTCCGGGGCAGCCCCAACACCCGGAATGTTTCCCCGTTCATGATCGAGGTCCAGTTGT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C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---TACATTGACGGCTCGGTTGTGTATGGTTCGGACGAGGAACGTATGAAGAAGCTACGGACAGGGGAGGGTGGTCGACTACGAATGCTCCGAACACCGGACGGTCGACAGCTGC</t>
  </si>
  <si>
    <t>TTTCGGCGCCACGTGCTTCCGTCGACGGTACCGAGCTGCCCAGTGCCCGCCAAGTTTCGCTCGACATTCACCGCCCGTCGTACCACAGTGATCCGAACTTTAGCGTAATGCTAGCGGTGTGGGGACAGTTTCTCGATCATGACATTACTTCAACGGCACTGAACCAGGGCGTCGATGGGAAACCTATTGAGTGCTGTGATCCGGGGCAGCCCCAACACCCGGAATGTTTACCCGTTCCGCTGATCCGTACTATCACCC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CGACATTCACCGCCCGTCGTACCACAGTGATCCGAACTTTAGCGTAATGCTAGCGGTGTGGGGACAGTTTCTCGATCATGACATTACTTCAACGGCACTGAACCAGGGCGTCGATGGGAAACCTATTGAGTGCTGTGATCCGGGGCAGCCCCAACACCCGGAATGTTTCCCCGTTCCGCTGGGTCCGGGTGATCCGTACTATCATCAGTACAATGTAACCTG------------ACGCTCCGTACCGGCACCGACGGGTCATTTTGGTCCGCGGCAGCAACTTAATGCTGGCAAAGCGTACATTGACGGCTCGGTCGTGTATGGTTCGGACGAGGAACGTATGAAGAAGCTACGGACAGGGGAGGGTGGTCGCTTACGAATGCTCCGAACACCGGACGGTCGACAGCTGC</t>
  </si>
  <si>
    <t>TTTCGGCGCCACGTGCTTCCGTCGACGGTACCGAGCTGCCCAGTGCCCGCCAAGTTTCGCTC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C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TGTGTATGGTTCGGACGAGGAACGTATGAAGAAGCTACGGACAGGGGAGGGTGGTCGACTACGAATGCTCCGAACACCGGACGGTCGACAGCTGCC</t>
  </si>
  <si>
    <t>TTTCGGCGCCACGTGCTTCCGTCGACGGTACCGAGCTGCCCAGTGCCCGCCAAGTTTCGCTCGACATTCACCGCCCGTCGTACCACAGTGATCCGAACTTTAGCGTAATGCTAGCGGTGTGGGGACAGTTTCTCGATCATGACATTACTTCAACGGCACTGAACCAGGGCGTCGATGGGAAACCTATTGAGTGCTGTGATCCGGGGCAGCCCCAACACCCGGAATGTTTCCCCGTTCCGCTTGGTCCGGGTGATCCGTACTATCATAAGTACAATGTAACATGCATGAACTTAGTGCGCTCCGTACCGGCACCGGCGGGTCATTTTGGTCCGCGGCAGCAACTTAATCAAGCCACGGCGTACATTGACGGCTCGGTTGTGTATGGTTCGGACGAGGAACGTATGAAGAAGCTACGGACAGGGGAGGGTGGTCGACTACGAATGCTCCGAACACCGGACGGTCGACAGCTGC</t>
  </si>
  <si>
    <t>TTTCGGCGCCACGTGCTTCCGTCGACGGTACCGAGCTGCCCAGTGCCCGCCAAGTTTCGCTCGACATTCACCGCCCGTCGTACCACAGTGATCCGAACTTTAGCGTAATGCTAGCGGTGTGGGGACAGTTTCTCGATCATGACATTACTTCAACGGCACTGAACCAGGGCGTCGATGGGAAACCTATTGAGTGCTGTGATCCGGGGCCAGTAGTCCC----CCCG-----TTTCCCCGTTCCGCTG---------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CGACATTCACCGCCCGTCGTACCACAGTGATCCGAACTTTAGCGTAATGCTAGCGGTGTGGGGACAGTTTCTCGATCATGACATTACTTCAACGGCACTGAACCAGGGCGTCGATGGGAC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CGACATTCACCGCCCGTCGTACCCCAGTGATCCGAACTTTAGCGTAATGCTAGCTGTGTGGGGACAGTTTCTCGATCATGACATTACTTAAACGGCACTGAACCAGGGGGTCGATGGAACACCTATTGAGTGCTGTGATCCGGGGCAGACCAAAAACACGGAATGTTTCCCAGTTCCGCTGGGTCCA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-ACATTCACCGCCCGTCGTACCACAGTGATCCGAACTTTAGCGTAATGCTAGCGGTGTGGGGACAGGTTCTCGAGGATGACATTACTTCAACGGCACTGAACCAGGGCGTCGATGGGAAACCTATTGAGTGCTGTGATCCGGGGCAGGCCCAACACCCGGAAGGTTTCCCCCTTCCGCTAGGTCCGGGTGATCCGGCCGATCATCGTTACAATATACCCTGGATGAGTTTATTACGATCCGTTCAGGCACCGAAGGGTCATTTTGGGCCGTGGCAGCAACTTAATCCAGCCACGGCGTACATTGGCGGCTCGGTTGTGTATAGTTCGGACGAGGAACGTATGAAGAAGCTACGGACAGGGGAGGGTGGTCGACTACGTATGCTCCGAACACCGGACGGTCGACAGCTGC</t>
  </si>
  <si>
    <t>TTTCGGCGCCACGTGCTTCCGTCGACGGTACCGAGCTGCCCAGTGCCCGCCAAGTTTCGCTG-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-------------TCGGTCGTGTATGGTTCGGACGAGGAACGTATGAAGAAGCTACGGACAGGGGAGGGTGGTCGACTACGAATGCTCCGAACACCGGACGGTCGACAGCTGC</t>
  </si>
  <si>
    <t>TTTCGGCGCCACGTGCTTCCGTCGACGGTACCGAGCTGCCCAGTGCCCGCCAAGTTTCGCTG-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-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-ACATTCACCGCCCGTCGTACCACAGTGATCCGAACTTTAGCGTTATGCTAGCGGTGTGGGGACAGTTTCTCGATCATGACATTACTTCAACGGCACTGAACCAGGGCGTCGATGGGAAACCTATTGAGTGCTGTGATCCGGGGCAGCCCCAACACCCGGAAGGTTTCCCCGTACCGCTGGGTCCGGGTGTTCCGTACTATCATCAGTACAATGTAACCTGCATGAACTTTGTACGCTCCGTACCGGCACCGACGGGTCATTTTGGTCCGCGGC----------------CACGGCGTACATTGACGGCTCGGTCGTGTATGGTTCGGACGAGGAACGTATGAAGAAGCTACGGACAGGGGAGGGTGGTCGCTTACGAATGCTCCGAACACCGGACGGTCGACAGCTGC</t>
  </si>
  <si>
    <t>TTTCGGCGCCACGTGCTTCCGTCGACGGTACCGAGCTGCCCAGTGCCCGCCAAGTTTCGCTG-ACCTTCACCGCCCGTCGTAACACCGTGGATCCAACTTTAGGGTAAATGCAAGCGGTGTGGG-ACCGTTTCCCGGACAAGACATTTATTCCAAGGCACGGAACCAGGGCCTCGATGGGGAACCTATTTAGTGCTGTGAACCCGGGCAGCCCCAACACCCGGAATGTTTCCCCGTTCCG---------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-TGCTG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AACATTCACCGCCCGTCATACCACAGTGATCCGAACTTTAGCGTAATGCTAGCGGTGTGGGGACAGTTTCTCGATCATGACATTACTTCAACGGCACTGAACCAGGGCGTCGATGGGAAACCTATTGAGTGCTGTGATCCGGGGCAGCCCC------------------------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AACATTCACCGCCCGTCGTACCACAGTGATCCGAACTTTAGCGTAATGCTAGCGGTGTGGGGACAGTTTCTCGATCATGACATTACTTCAACGGCACTGAACCAGGGCGTCGATGGGAAACCTATTGAGTGCTGTGATCCGGGGCAGCCCCAACACCCGGAATGTTTCCCAGTTCCGCTGGGTCCAGGTGAACAGT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AACATTCACCGCCCGTCGTACCACAGTGATCCGAACTTTAGCGTAATGCTAGCGGTGTGGGGACAGTTTCTCGATCATGACATTACTTCAACGGCACTGAACCAGGGCGTCGATGGGAAACCTATTGAGTGCTGTGATCCGGGGCAGCCCCAACACCCGGAATGTTTCCCCGTTCCGCTGGGTCCAGGTGATCCGTACTATCATCAGTACAATGTAACCTGCATGAACTTTGTACGCTCCGTACCGGC------------------------------------------------GTACATTGACGGCTCGGTTGTGTATGGTTCGGACGAGGAACGTATGAAGAAGCTACGGACAGGGGAGGGTGGTCGACTACGAATGCTCCGAACACCGGACGGTCGACAGCTGC</t>
  </si>
  <si>
    <t>TTTCGGCGCCACGTGCTTCCGTCGACGGTACCGAGCTGCCCAGTGCCCGCCAAGTTTCGCTGA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AACATTCACCGCCCGTCGTACCACAGTGATCCGAACTTTAGCGTAATGCTAGCGGTGTGGGGACAGTTTCTCGATCATGACATTACTTCAACGGCACTGAACCAGGGCGTCGATGGGAAACCTATTGAGTGCTGTGATCCGGGGCAGCCCCAACACCCGGAATGTTTCCCCGTTCCGCTGGGTCCGGGTGATCCGTACTATCATCAGTACAATGTAACCTGCATGAACTTTGTACGCTCCGTACCGGCACCGACGGGTCATTTTGGTCCGCGGCAGCAGC-------AACCACGGCGTACATTGACGGCTCGGTCGTGTATGGTTCGGACGAGGAACGTATGAAGAAGCTACGGACAGGGGAGGGTGGTCGCTTACGAATGCTCCGAACACCGGACGGTCGACAGCTGC</t>
  </si>
  <si>
    <t>TTTCGGCGCCACGTGCTTCCGTCGACGGTACCGAGCTGCCCAGTGCCCGCCAAGTTTCGCTGAACATTCACCGCCCGTCGTACCACAGTGATCCGAACTTTAGCGTAATGCTAGCGGTGTGGGTACAGCTTCTCGATCATGACATTACTTCAACGGCACTGAACCAGGGCGTCGATGGGAAACCTATTGAGTGCTGTGATCCGGGGCAGCCCCAACACCCGGAATGTTT----GTAATGTAATGTCCAGGTGATACGTACTATCATCAGTACAATGTAACCTGCATGAACTTTGTACGCTCCGTACCGGCACCGACGGGTCATTTTGGTCCGCGGCA--------------CCACGGCGTACATTGACGGCTCGGTCGTGTATGGTTCGGACGAGGAACGTATGAAGAAGCTACGGACAGGGGAGGGTGGTCGACTACGAATGCTCCGAACACCGGACGGTCGACAGCTGC</t>
  </si>
  <si>
    <t>TTTCGGCGCCACGTGCTTCCGTCGACGGTACCGAGCTGCCCAGTGCCCGCCAAGTTTCGCTGAACATTCACCGCCTGTCGTACCACAGTGCTCCGAACTTTAGCGTAATGCTACCGGTGTGGGGGCACTTTCTCGATCATGACCTTACTTCAACGGCACTGAACCAGGGCGTTGATGGGACACTTATTGAGTTCTGTGATCCGGGGCAGCGCCACCG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AACTTCCCCGCCCCGCCGTCCAAC-GTGAACCCAACTTTAGCGTAATTCTAACCGTGTTGGGGCCGGTTCTTGATCAAGACATTTCTTCAACGGCCATGAAACAGGGCGTCGATGGGGAAACTAATGAGTGCCTTGG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CACACTCACCGCCCGTCGTACCACAGTGCTCCGAACTTTAGCGTAATGCTAGCGGTGTGGGGACAGTTTCTCGATCATGACATTACTTCAACGGCACTTAACTAGGGCGTGTATGGGAAACCTATTGAGTGCTGTGATCCGGGGCAGCCCCAACACCCAGAATGTTTCCCCGTTCCGCTGGGTCCGGGTGATCCGTACTATCATCAGTACAATGTAACCTGCATGAACTTTGTACGCTCCGTACCGGCACCGACGGGTCATTTTGGTCCGC-------------------------------------CTGGGA--------GTTCGGACGAGGAACGTATGAAGAAGCTACGGACAGGGGAGGGTGGTCGACTACGAATGCTCCGAACACCGGACGGTCGACAGCTGC</t>
  </si>
  <si>
    <t>TTTCGGCGCCACGTGCTTCCGTCGACGGTACCGAGCTGCCCAGTGCCCGCCAAGTTTCGCTGCACATTAACCGCCCGTCGTACCACAGTGATCCGAACTTTAGCCTAATGCTAGCGGTGTGGGGACAGTTTCTCTATCATGACATTACTTCAACGGCACTGAACCAGAGCGTCGATGGGCAACCTATTGAGTGCTGTTATCCGGGGCAGCCCCAACACCCGGAATGTTTCCCCGTTCCGCTGGGTCCGGGTGGTCCGTACTATCATCAGTACAATGTAACCTGCATGAACTTTGTACGCTCCGTACCGGCACCGACGGGTCATGTTGGTCCGCGGCAGCAACTTAATCAAGCCACGGCGTACATTGACGGCTCGGTTGTGTATGGTTCGGACGAGGAACGTATGAAGAAGCTACGGACAGGGGAGGGTGGTCGACTACGAATGCTCCGAACACCGGACGGTCGCCAGCTGC</t>
  </si>
  <si>
    <t>TTTCGGCGCCACGTGCTTCCGTCGACGGTACCGAGCTGCCCAGTGCCCGCCAAGTTTCGCTGCACATTCACCGCCCGTCCTACCACAGTGATCCGAACTTTAGCGTAATGCTAGCGGAGTGGGGACAGTTTCTCGACCATGACATTACTGCAACGGCACTGAACCAGGGCGTCGATGGGAAACCTATTGAGTGCTTCTATCCGGGGCAGCCCCAACACCCGGAATGTTTCCCCGTTCCGCTGGGTCCGGGTGATCCGTACTATCATCAGTACAATGTAACCTGCATGAACTTTGTACGCTCCGTACCGGCACCGACGGGTCATTTTGGTC---------------ATTTTGGTACG-CGTACATTGACGGCTCGGTTGTGTATGGTTCGGACGAGGAACGTATGAAGAAGCTACGGACAGGGGAGGGTGGTCGACTACGAATGCTCCGAACACCGGACGGTCGACAGCTGC</t>
  </si>
  <si>
    <t>TTTCGGCGCCACGTGCTTCCGTCGACGGTACCGAGCTGCCCAGTGCCCGCCAAGTTTCGCTGCACATTCACCGCCCGTCGTACCACAGTGATCCGAACTTTAGCGTAATGCTAGCGGTCTGGGGACAGTTTCTCGATCATGACATG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CACATTCACCGCCCGTCGTACCACAGTGATCCGAACTTTAGCGTAATGCTAGCGGTGTCGGGACAGCTTCTCGATCATGACATTACTTCAACGGCACTGAACTAGGGCTTCGATGGGAAACCTATTGAGTGCTGTCATCCGGTGCAACCCCAA--CCCGGAATGTTTCCCCGTTCCGCTGGGTCCGGGTGATCCGTACTC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CACATTCACCGCCCGTCGTACCACAGTGATCCGAACTTTAGCGTAATGCTAGCGGTGTGGGGACAGTTTCTCGATCATGACATTACTTCAACGGCACTGAACCAGGGCGTCGATGGGAAACCTATTGAGTGCTGTGATCCGGGGCAGCCCCAACACCCGGAATGTTTCCCCGTTCCGCTGGGTCCAGGTGATACGTACTATCATCAGTACAATGTAACCTGCATGAACTGTGTACGCTCCGTACCGGCACCGACGGGTCATTTTGGTCCGCGGCAGAAACTTAATCAAGCCACGGCGTACATTGACGGCTCGGTTGTGTATGGTTCGGACGAGGAACGTATGAAGAAGCTACGGACAGGGGAGGGTGGTCGACTACGAATGCTCCGAACACCGGACGGTCGACAGCTGC</t>
  </si>
  <si>
    <t>TTTCGGCGCCACGTGCTTCCGTCGACGGTACCGAGCTGCCCAGTGCCCGCCAAGTTTCGCTGCACATTCACCGCCCGTCGTACCACAGTGATCCGAACTTTAGCGTAATGCTAGCGGTGTGGGGACAGTTTCTCGATCATGACATTACTTCAACGGCACTGAACCAGGGCGTCGATGGGAAACCTATTGAGTGCTGTGATCCGGGGCAGCCCCAACACCCGGAATGTTTCCCCGTTCCGCTGGGTCCGGGTGATCCGTACTATCATCAGTACAATGTAACCTGCATGAACTTTGTACGCTCCGTACCGGCACCGACGAGTCATTTTGGTCCGCGGCAGCAACTTAATCAAGCCACGGCGTACATGGACGGCTCGGTTGTGTATGGTTCGGACGAGGAACGTATGAAGAAGCTACGGACAGGGGAGGGTGGTCGACTACGAATGCTCCGAACACCGGACGGTCGACAGCTGC</t>
  </si>
  <si>
    <t>TTTCGGCGCCACGTGCTTCCGTCGACGGTACCGAGCTGCCCAGTGCCCGCCAAGTTTCGCTGCACATTCACCGCCCGTCGTACCACAGTGATCCGAACTTTAGCGTAATGCTAGCGGTGTGGGGACAGTTTCTCGATCATGACATTACTTCAACGGCACTGAACCAGGGCGTCGATGGGACACCTATTTAGTGCTGTGATCCGGGGCAGC------ACCCGGAATGTTTCCCCGTTCCGCTGGGTCCAGGTGATCCGTACTATCATCAGAACAATGTAACCTGCATGAACTTTGTACGCTCCGTACCGGCACCGACGGGTCATTTTGGTCCGCGGCAGCAACTT------------GCGGACATTGACGGCTCGGTCGTGTATGGTTCGGACGAGGAACGTATGAAGAAGCTACGGACAGGGGAGGGTGGTCGACTACGAATGCTCCGAACACCGGACGGTCGACAGCTGC</t>
  </si>
  <si>
    <t>TTTCGGCGCCACGTGCTTCCGTCGACGGTACCGAGCTGCCCAGTGCCCGCCAAGTTTCGCTGCACATTCACCGCCCGTCGTACCACAGTTATCCGAACTTTAGCGTAATGCTAGCGGTGTGGGGACAGTTTCTCGATCATGACATTACTTCAACGGCACTGAACCAGGGCGTCGATGGGC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CACATTTACCGCACGTCGTACCCCTCTCCTCCGAAATTTAGCGTAATTCCAGCGGTGTCGGGACAGTTTCTCCATCATTACATTTCTTCAACGGCACTGGACCAGGGCGTCGATGGGAAACCTATTGACTTCTGTGCGTCGTGGCAGCCCCAATACCCGGAATGTTTCCCAGTTT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CACCTTCACCGCCCGTCGTCCCACAGTGATCCGAACTTTCGCGTAATGCTAGCGGTGTGGGCACAGTTTCTCGATCATGACATTACTTCCACGGCACTTAACCAGGGCGTCGATGGGAAACCTATCGAGTGCTGTCTTCCGGGGCAGCCCCAACACCCGGAATGTTTCCCCGTTCCGCTGGGTCCA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------------------------------------------------------------------------------------------------------------------------------------------------------------------------------------GTCCAGGTGATCCGTACTATCATCAGTACAATGTAACCTGCATGAACTTTGTACGCTCCGTACCGGCACCGACGGGTCATTTTGGTCCGCGGCAGCAACTTAATCAA----CGGCGTACATTGACGGCTCGGTCGTGTATGGTTCGGACGAGGAACGTATGAAGAAGCTACGGACAGGGGAGGGTGGTCGACTACGAATGCTCCGAACACCGGACGGTCGACAGCTG-</t>
  </si>
  <si>
    <t>TTTCGGCGCCACGTGCTTCCGTCGACGGTACCGAGCTGCCCAGTGCCCGCCAAGTTTCGCTGG------------------------------------------------------------------------------------------------------------------------------------------------------------------------------------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AATTAACCGCCGGTCGAACCACAGTGATCCGACCTTAGGCGTAATGCTACCGGTGTGGGGACGGTTTCCCGATCATGACATTACTTCAACGGCACTGAACAGGGGCGCCGATGGGAAACCTATTGAGTGCTGTGATCCGGGGCAGCCCCAAAACCCGGAATGTTTCCCCGTTCCGCTGGGTCCGGGT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AATTCACCGCCCGTCGTACCACAGTGATCCGAACTTTAGCGTAATGCTAGCGGTGTGGGGACAGTTTCTCGATCATGACATTACTTCAACGGCACTGAACCAGGGCGTCGATGGGAAACCTATTGAGTGCTGTGATCCGGGGCAGCACCAACACCCGGAATGGTTCCCCGTTTCCCCGGAATGTTTCCCAACTACGTTGACCCCTACCATTATCAGGGCAATGTAATCTCCATGAACTTGGTACGTTCCGTACCGGCACCGACGGGTCACGTTAGCCCGCGGCAGCAACTTACTCACGCCAGGGCGTATATTCACGGCTCGGTTGTGGATGGTTCGGACTAGGAACGTATGAAGAAGCTACGGACATGAGAGGGTGGTCGACTACGATTGCTCCGAACACCGGACGGTCTACAGCTGC</t>
  </si>
  <si>
    <t>TTTCGGCGCCACGTGCTTCCGTCGACGGTACCGAGCTGCCCAGTGCCCGCCAAGTTTCGCTGGACATTCACCGCCCGTCGTACCACAGTGATCCGAACTTTAGCGTAATGCTGGCGGTGTGGGGACAGTTTCTCGATCATGACATTACTTCAACGGCACTGAACCAGGGCGTCGATGGGAAACCTATTGAGTGCTGTGATCCGGGGCAGCCCCAACACCCGGAATGTTTCCCAGTTCCGCTGGG-----TCCA------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A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TCAA-CCACGGCGTACATTGACGGCTCGGTCGTGTATGGTTCGGACGAGGAACGTATGAAGAAGCTACGGACAGGGGAGGGTGGTCGCTTACGAATGCTCCGAACACCGGACGGTCGACAGCTGC</t>
  </si>
  <si>
    <t>TTTCGGCGCCACGTGCTTCCGTCGACGGTACCGAGCTGCCCAGTGCCCGCCAAGTTTCGCTGGAAATTCACCGCCCGTCGTACCACAGTGATCCGAACTTTAGCGTAATGCTAGCGGTGTGGGGACAGTTTCTCGATCATGACATTACTTCAACGGCACTGAACCAGGGCGTCGATGGGAAACCTATTGAGTGCTGTGATCCGGGGCAGCCCCAACACCCGGAAGGTTTCCCCGTTCCGCTGGGTCCGGGTGATCCGTACTATCCTCAGTACAATGTAACCTGCATGAACTTTGCACGCTCCGTACCGGCCCCGACGGGTCATTTTGGTCCGCGGCAGCAACTTAATCAAGCCACGGCGTACATTGACGGCTCGGTTGGGTATGGTTCGGACGAGGAACGTATGAAGAAGCTACGGACAGGGGAGGGTGGTCGACTACGAATGCTCCGAACACCGGACGGTCGACAGCTGC</t>
  </si>
  <si>
    <t>TTTCGGCGCCACGTGCTTCCGTCGACGGTACCGAGCTGCCCAGTGCCCGCCAAGTTTCGCTGGAA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A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AATTCACCGCCCGTCGTACCACAGTGATCCGAACTTTAGCGTAATGCTAGCGGTGTGGGGACAGTTTCTCGATCATGACATTACTTCAACGGCACTGAACCAGGGCGTCGATGGGAAACCTATTGAGTGCTGTGATCCGGGGCAGCCCCAACACCCGGAATGTTTCCCCGTTCCGCTTGAAC----------GTACGATGAT-AGTACGATGATACTTGA-------TAGTACGG----------------------------------------------ATCAAGCCACGGCGTACATTGACGGCTCGGTCGTGTATGGTTCGGACGAGGAACGTATGAAGAAGCTACGGACAGGGGAGGGTGGTCGCTTACGAATGCTCCGAACACCGGACGGTCGACAGCTGC</t>
  </si>
  <si>
    <t>TTTCGGCGCCACGTGCTTCCGTCGACGGTACCGAGCTGCCCAGTGCCCGCCAAGTTTCGCTGGAAATTCACCGCCCGTCGTACCACAGTGATCCGAACTTTAGCGTAATGCTAGCGGTGTGGGGACAGTTTCTCGATCATGACATTACTTCAACGGCACTGAACCAGGGCGTCGATGGGAAACCTATTGAGTGCTGTGATCCGGGGCAGT------------------------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AATTCACCGCCCGTCGTACCACAGTGATTCGCACTTTAGAGTAATGCTAGCGGTGTGGGGACAGTTTCTCGATCATGACATTACTTCAACGGCACTGAACCAGGGCGTCGATTGGAAACCTATTGAGTGCTGTGATCCGGGGCAGCCCCAACACCCGGAATGTTTCCCCGTTCCGCTGGGTCCAGGTGATCCGTACTATCATCAGTACAATGACCACCGCATGAACCTTGTACGCTCCGTATCGGCCCCTACGGGTCACTTTGGTGCGCGGCAGCAACGTAATCACACCACGGCGTACCGTGACGGCCAAGTCGTGCATGGTTCGGACGCGCAACGTATGAAGAAGCGACGGAAAGGGGAGGGTGCTCGACTACGAATCGTCCGAACACCGGACGGTCGACAGCTGC</t>
  </si>
  <si>
    <t>TTTCGGCGCCACGTGCTTCCGTCGACGGTACCGAGCTGCCCAGTGCCCGCCAAGTTTCGCTGGACAATCACCGCCCGTCGTACCACAGTGATCCGAACTTTAGCGTAATGCTAGCGGTGTGGGGACAGTTTCTCGATCATGACATTACTTCAACGGCACTTAACCAGGGCGTCGATGGGAAACCTATTGAGTGCTGTGATCCGGGGCAGTCCCAACACCCGGAATGTTTCCCAGTTCCGCTGGGTCCAGGTGATCCGTACTATCATC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ATCACCGCCCGTCGTACCACAGTGATCCGCACTTTAGCTTAATGCTAGCGGTGTGGGGACAGTTTCTCGATCATGATATTACTGCAACGGCACTGAACCAGGGCGTCGAAGGGACACCTACTGAGTGCTGTGATCCGGGGCAGCCTCAACCCCCGGAATGTTTCCCCGTTCCGCTGGGTCCGGGTGATCCGTACTATCATCAGTACAATGTAACCTGCATGAACTTTGTACGCTCCGTACCGGCACCAACGTGTCATTTTGGTCCGCGGCAGCAACTTAATC----CACGGCGTACATTGACGGCTCGGTTGTGTATGGTTCGGACGAGGAACGTATGAAGAAGCTACGGACAGGGGAGGGTGGTCGACTACGAATGCTCCGAACACCGGACGGTCGACAGCTGC</t>
  </si>
  <si>
    <t>TTTCGGCGCCACGTGCTTCCGTCGACGGTACCGAGCTGCCCAGTGCCCGCCAAGTTTCGCTGGACACTCACCGCCCGTCGAACCACAGTGAACCGAACTTTAGCGTAATGCTAGCGGTGTGGGGACAGTTTCTCGATCAAGACATTACTTCAACGGCACTGAACCAGGGCGTCGACAGGACACCTATTGAGTGCTGTGTTCCGGGGCAGCACCAACC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CTCACCGCCCGTCGTACCACAGTGATCCGAACTTTAGCGTAATGCTAGCGGTGTGGGGACAGTTTCCCGATCATGACATTACTTCAACGGCACTGAACCAGGGCGTCGATGGGAAACCTCTTGAGTTCCGTGATCCTGGGCAGCCCCAACACCCGGAATGTTTCCCCGTTCCGCTGGGTCCAGGTGATCCGTACTATCATCAGTACAGTGTAACCTTCATGAGCTTTGTACGCTCAGTACCGGCACCGACGGGTCATTTTGGTCCGCGGCAGCAACTT-------CGACGGCGTACATTGACGGCTCGGTCGTGTATGGTTCGGACGAGGAACGTATGAAGAAGCTACGGACAGGGGAGGGTGGTCGACTACGAATGCTCCGAACACCGGACGGTCGACAGCTGC</t>
  </si>
  <si>
    <t>TTTCGGCGCCACGTGCTTCCGTCGACGGTACCGAGCTGCCCAGTGCCCGCCAAGTTTCGCTGGACACTCACCGCCCGTCGTACCACAGTGATCCGAACTTTAGCGTAATGCTAGCGGTGTGGGGACAGTTTCTCGATCATGACATTACTTCAACGGCACTGAACCAGGGCGTCGATGGGAAACCTATTGAGTGCTGTGATCCGGGGCAGCCCCAACACCCGGAATGTTTCCCAGTTCCGCTGGGGTCCAGGTGATCCGTACTATCATCAGTACAATGTAACCTGC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CTCACCGCCCGTCGTACCACAGTGATCCGAACTTTAGCGTAATGCTAGCGGTGTGGGGACAGTTTCTCGATCATGACATTACTTCAACGGCACTGAACCAGGGCGTCGATGGGAAACCTATTGAGTGCTGTGATCCGGGGCAGCCCCAACACCCGGAATGTTTCCCCGTTCCGCTGGGTCCAGGTGATCCGTACTATCATCAGTACAATGTAACCTGC--------------------------------------------------------------------------GTACATTGACGGCTCGGTCGTGTATGGTTCGGACGAGGAACGTATGAAGAAGCTACGGACAGGGGAGGGTGGTCGACTACGAATGCTCCGAACACCGGACGGTCGACAGCTGC</t>
  </si>
  <si>
    <t>TTTCGGCGCCACGTGCTTCCGTCGACGGTACCGAGCTGCCCAGTGCCCGCCAAGTTTCGCTGGACACTCACCGCCCGTCGTACCACAGTGATCCGAACTTTAGCGTAATGCTAGCGGTGTGGGGACAGTTTCTCGATCATGACATTACTTCAACGGCACTGAACCAGGGCGTCGATGGGAAACCTATTGAGTGCTGTGATCCGGGGCAGCCCCAACACCCGGAATGTTTCCCCGTTCCGCTGGGTCCAGGTGATCCGTACTATCATCAGTACAATGTAACCTGCATGAACTTTGTACGCTCCGTACCGGCACCGACGGGTCATTTTGGTCCGCGGCAGCAA----------------------TTGACGGCTCGGTCGTGTATGGTTCGGACGAGGAACGTATGAAGAAGCTACGGACAGGGGAGGGTGGTCGACTACGAATGCTCCGAACACCGGACGGTCGACAGCTGC</t>
  </si>
  <si>
    <t>TTTCGGCGCCACGTGCTTCCGTCGACGGTACCGAGCTGCCCAGTGCCCGCCAAGTTTCGCTGGACACTCACCGCCCGTCGTACCACAGTGATCCGAACTTTAGCGTAATGCTAGCGGTGTGGGGACAGTTTCTCGATCATGACATTACTTCAACGGCACTGAACCAGGGCGTCGATGGGAAACCTATTGAGTGCTGTGATCCGGGGCAGCCCCAACACCCGGAATGTTTCCCCGTTCCGCTGGGTCCAGGTTATCCGTACTATCATCAGTACAATGTAACCTGC--------------------------------------------------------------------------GTACATTGACGGCTCGGTCGTGTATGGTTCGGTCGAGGAACGTATGAAGAAGCTACGGACAGGGGAGGGTGGTCGACTACGAATGCTCCGAACACCGGACGGTCGACAGCTGC</t>
  </si>
  <si>
    <t>TTTCGGCGCCACGTGCTTCCGTCGACGGTACCGAGCTGCCCAGTGCCCGCCAAGTTTCGCTGGACACTCACCGCCCGTCGTACCACAGTGATCCGAACTTTAGCGTAATGCTAGCGGTGTGGGGACAGTTTCTCGATCATGACATTACTTCAACGGCACTGAACCAGGGCGTCGATGGGAAACCTATTGAGTGCTGTGATCCGGGGCAGCCCCAACACCCGGAATGTTTCCCCGTTCCGCTGGGTCCCGGTTATCCGTACTATCATCAGTACAATGTAACCTGCATGAACTTTGTACGCTCCGTACCGGCACCGCCGGGTCATTTTGGTCCGCGGCAGCAACTTAATCAAGCCACGGCGTACATTGACGGCTCGGTCGTGTATGGTTCGGACGAGGAACGTATGAAGAAGCTACGGACAGGGGAGGGTGGTCGACTACGAATGCTCCGAACACCGGACGGTCGACAGCTGC</t>
  </si>
  <si>
    <t>TTTCGGCGCCACGTGCTTCCGTCGACGGTACCGAGCTGCCCAGTGCCCGCCAAGTTTCGCTGGACACTCACCGCCCGTCGTACCACAGTGATCCGAACTTTAGCGTAATGCTAGCGGTGTGGGGACAGTTTCTCGATCATGACATTACTTCAACGGCACTGAACCAGGGCGTCGATGGGAAACCTATTGAGTGCTGTGATCCGGGGCAGCCCCAACACCCGGAATGTTTCCCCGTTCCGCTGGGTCCGGGTGATT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GTCACCGCCCGTCGCACCACAGTGATCCGAACTTTAGCGTAATGCTAGCGGTGTGGGGACCGTGTCTCGAGCATGACATTACTTCAACGGCACTGAACCAGGGCCTCGAGGGGAAACCTATTGAGTGCTGTGATCCGGGGCAGCCCCAACACCCGGAATGTTTGCCCGTTCCGCTGGGTCCGGGTGATCCGTACTATCATCAGTACAATGTAACCTGAATGAACTTTGTACGCTCCGTACCGGCACCGACGGGTCATTTTGGTCCGCGGCAGCAACTTAATCAAGCCACGGCGTACATTGACGGCTCGGTTGTGTATGGTTCGGACGAGGAACGTATGAAGAAGCTACGGACAGGGGATGGTGGTCGACTACGAATGCTCCGAACACCGGACGGTCGACAGCTGC</t>
  </si>
  <si>
    <t>TTTCGGCGCCACGTGCTTCCGTCGACGGTACCGAGCTGCCCAGTGCCCGCCAAGTTTCGCTGGACAGTCACCGCCCGTCGTACCACAGTGATCCGAACTTTAGCGTAATGCTAGCGGTGTGGGGACAGTTTCTCGATCATGACATTACTTCAACGGCACTGAACCAGGGCGTCGATGGGAAACCTATTGATTGCTGTGATCCGGGGCAGCCCCAACACCCGGAATGTTTCCCCGTTCCGCTGGGTCCGGGTGATCCA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GTCACCGCCCGTCGTACCACAGTGATCCGAACTTTAGCGTAATGCTAGCGGTGTGGGGACAGTTTCTCGATCATGACATTACTTCAACGGCACTGAACCC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ACACCGCCCGTCGTACCAAAGTGATCCGAACTGTAGCGTAATGCTAGCGGTGTGGGGACAGGTTCGCGATCATGACATTACTTCAACGGCACTGTACCAGGGCGTCGCTGGGAAACCTATGTAGTGATTTTATCCGGGGCAGCGCCAACACCCGGAATGTTTCCCCGTTCCGCTGGGTCCAGGTGATCCGTCCTATCATCAGTACAATGTAACCTGCATGAACTTTGTACGCTCCGTACCGGCACCGACGGGTCATTTTGATCCGCGGCAGCAACTTAATCAAG--------TACATTGACGGCTCGGTCGTGTATGGTTCGGACGAGGAACGTATGAAGAAGCTACGGACAGGGGAGGGTGGTCGACTACGAATGCTCCGAACACCGGACGGTCGACAGCTGC</t>
  </si>
  <si>
    <t>TTTCGGCGCCACGTGCTTCCGTCGACGGTACCGAGCTGCCCAGTGCCCGCCAAGTTTCGCTGGACATACACCGCCCGTCGTACCACAGTGATCCGAACTTTAGCGTAATGCTAGCGGTGTGGGGACAGTTTCTCGATCATGACATTACTTCAACGGCACTGAACCAGGGCGTCGATGGGAAACCTATTGAGTG---------------------------------------------------TCCGGGTGATCCGTACTATCATCAGTACAATGTAACCTGCA---ACTTTGTACGCTCCGTACCGGCACCGACGGGTCATTTTGGTCCGCGGCAGCAACTTAATCAAGCCACGGCGTACATTGACGGCTCGGTTGTGTATGGTTCGGACGAGGAACGTATGAAGAAGCTACGGACAGGGGAGGGTGGTCGACTACGAATGCTCCGAACACCGGACGGTCGACAGCTGC</t>
  </si>
  <si>
    <t>TTTCGGCGCCACGTGCTTCCGTCGACGGTACCGAGCTGCCCAGTGCCCGCCAAGTTTCGCTGGACATACACCGCCCGTCGTACCACAGTGATCCGAACTTTAGCGTAATGCTAGCGGTGTGGGGACAGTTTCTCGATCATGACATTACTTCAACGGCACTGAACCAGGGCGTCGATGGGAAACCTATTGAGTGCTGTGATCCGGGGCAGCCCC-------GGAATGTTTCCCCGTTCCGCTGGGTCCGGGTGATCCGTACTATCATCAGTACAATGTAACCTGCATGAACTTTGTACGCTCCGTACCGGCACCGACGGGTCATTTTGGTCCGCGGCAGCAACTTA----------------CATTGACGGCTCGGTCGTGTATGGTTCGGACGAGGAACGTATGAAGAAGCTACGGACAGGGGAGGGTGGTCGCTTACGAATGCTCCGAACACCGGACGGTCGACAGCTGC</t>
  </si>
  <si>
    <t>TTTCGGCGCCACGTGCTTCCGTCGACGGTACCGAGCTGCCCAGTGCCCGCCAAGTTTCGCTGGACATA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-----CGGCGTACATTGACGGCTCGGTCGTGTATGGTTCGGACGAGGAACGTATGAAGAAGCTACGGACAGGGGAGGGTGGTCGACTACGAATGCTCCGAACACCGGACGGTCGACAGCTG-</t>
  </si>
  <si>
    <t>TTTCGGCGCCACGTGCTTCCGTCGACGGTACCGAGCTGCCCAGTGCCCGCCAAGTTTCGCTGGACATACACCGCCCGTCGTACCACAGTGATCCGAACTTTAGCGTAATGCTAGCGGTGTGGGGACAGTTTCTCGATCATGACATTACTTCAACGGCACTGAACCAGGGCGTCGATGGGAAACCTATTGAGTGCTGTGATCCGGGGCAGCCCCAACACCCGGAATGTTTCCCCGTTCCGCTGGGTCCGGGTGAGCCGTCCTATCATCTGTACAATGTAACCTTCATGAACTTTGTACGCTCCGTACCGGCCCCGACGGGTCATTTTGGTCCGCGGCAGCAAC-------------GGCGTACATTGACGGCTCGGTTGTGTATGGTTCGGACGAGGAACGTATGAAGAAGCTACGGACAGGGGAGGGTGGTCGACTACGAATGCTCCGAACACCGGACGGTCGACAGCTGC</t>
  </si>
  <si>
    <t>TTTCGGCGCCACGTGCTTCCGTCGACGGTACCGAGCTGCCCAGTGCCCGCCAAGTTTCGCTGGACATACACCGCCCGTCGTACCACAGTGATCCGAACTTTAGCGTAATGCTAGCGGTGTGGGGACAGTTTCTCGATCATGACATTACTTCAACGGCACTGAACCAGGGCGTCGATGGGAAACCTATTGAGTGCTGTGATCCGGGGCAGCCCCAATGGGAAACGGGGCAGCACCCGGAATGTTTCCCCGTTCCGCTGGGTCCAGGTGATCCGTACTATCATCAGTACAATGTAACCT---------TTGTACGCTCCGTACCGGCACCGACGGGTCATTTTGGTCCGCGGCAGCAACATG--CAATGTACGGCGTACATTGACGGCTCGGTCGTGTATGGTTCGGACGAGGAACGTATGAAGAAGCTACGGACAGGGGAGGGTGGTCGACTACGAATGCTCCGAACACCGGACGGTCGACAGCTGC</t>
  </si>
  <si>
    <t>TTTCGGCGCCACGTGCTTCCGTCGACGGTACCGAGCTGCCCAGTGCCCGCCAAGTTTCGCTGGACATACACCGCCCGTCGTACCACAGTGATCCGAACTTTAGCGTAATGCTAGCGGTGTGGGGACAGTTTCTCGATCATGACATTGCTTCAACGGCACTGAACCAGGGCGTCGATGGGAAACCTATTGAGTGCTGTGATCCGGGGCA---------CGGGGAATGTTTCCCCGTTCCGCTGGGTCCAGGTGATCCGTACTATCATCAGTACAATGTAACCTGCATGAACTTTGTACGCTCCGTACCGGCACCGACGGGTCATTTTGGTCCGCGGCAGCAACTTAA-----CCACGGCGTACATTGACGGCTCGGTCGTGTATGGTTCGGACGAGGAACGTATGAAGAAGCTACGGACAGGGGAGGGTGGTCGCTTACGAATGCTCCGAACACCGGACGGTCGACAGCTGC</t>
  </si>
  <si>
    <t>TTTCGGCGCCACGTGCTTCCGTCGACGGTACCGAGCTGCCCAGTGCCCGCCAAGTTTCGCTGGACATCCACC--CCGTCGTACCACAGTGATCCGAACTTTAGCGTAATGCTAGCGGTGTGGGGACAGTTTCTCGATCATGACATTACTTCAACGGCACTGAACCAGGGCGTCGATGGGAAACCTATTGAGTGCTGTGATCCGGGGCAGCC--------------------------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CCACCGCCCGTCGTACCACAGTGATCCGAACTTTAGCGTAATGCTAGCGGCGTGGGGACAGTTTCTCGATCATGACATTACTTCAACGGCACTGAACCAGGGCGTCGATGGGCAACCTTTTGAGTGTTGTGATCCGGGGCAGCCCCACCACCCGGCATGTTTCCCCGTTCCGCTGGGTCCGGGGGATCCGTAATATCATCAGTACAATGTAACCTGCATGAACTTTGTACGCTACGTACCGGCACCGACGGGTCATTTTGGTCCGCGGCAGCAACTTAATCAAGCCACGGCGTACATTGACGGCTCGGTTGTGTATGGTTCGGACGAGGAACGTATGAAGAAGCTACGGACAGGGGAGGGTGGTCGACTACGAATGCTCCGAACACCGGACGGTCGACAGCTGC</t>
  </si>
  <si>
    <t>TTTCGGCGCCACGTGCTTCCGTCGACGGTACCGAGCTGCCCAGTGCCCGCCAAGTTTCGCTGGACATCCACCGCCCGTCGTACCACAGTGATCCGAACTTTAGCGTAATGCTAGCGGTGTGGGGACAGTTTATCGATCATGACATTACTTCAATGGCACTGAACCGGGGCGTCGATGGTATACCTATTGAGTGCTGTGATCCAGGGCACCCCCAACCCCCGGACTGTTTCCCCGTTCCGCTGGGTCCGGGTGATCCGTACTATCATCAGTACAATGTAACCTGCATGAACTTTGTACGCTCCGTACCGGCACGGACGGGTCATTTTGGTCCGCGGCAGCAACTTAATCAAGCCACGGCGTACATTGACGGCTCGGTTGTGTATGGTTCGGACGAGGAACGTATGAAGAAGCTACGGACAGGGGAGGGTGGTCGACTACGAATGCTCCGAACACCGGACGGTCGACAGCTGC</t>
  </si>
  <si>
    <t>TTTCGGCGCCACGTGCTTCCGTCGACGGTACCGAGCTGCCCAGTGCCCGCCAAGTTTCGCTGGACATCCACCGCCCGTCGTACCACAGTGATCCGAACTTTAGCGTAATGCTAGCGGTGTGGGGACAGTTTCTCGATCATGACATTACTTCAACGGCACTGAACCAGGGCGTCGATGGGAAACCTATTGAGTGCTGTGACCCGGGGCAGCCCCAACT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CCACCGCCCGTCGTACCACAGTGATCCGAACTTTAGCGTAATGCTAGCGGTGTGGGGACAGTTTCTCGATCATGACATTACTTCAACGGCACTGAACCAGGGCGTCGATGGGAAACCTATTGAGTGCTGTGATCCGGGGCAGCCCCAA--------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CCACCGCCCGTCGTACCACAGTGATCCGAACTTTAGCGTAATGCTAGCGGTGTGGGGACAGTTTCTCGATCATGACATTACTTCAACGGCACTGAACCAGGGCGTCGATGGGAAACCTATTGAGTGCTGTGATCCGGGGCAGCCCCAACACCCGGAATGTTTCCCAGTTCTCACCGCTCTAG-------------------------------------------------CTCCGTACCGGCACCGACGGGTCATTTTGGTCCGCGGCAGCAACTACATACATTGACGGCTCGGCGTACATTGCTTGCGGTCATTGTCAATGTACAGTCAAA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----------------------------CCACGGCGTACATTGACGGCTCGGTTGTGTATGGTTCGGACGAGGAACGTATGAAGAAGCTACGGACAGGGGAGGGTGGTCGCCTACGAATGCTCCGAACACCGGACGGTCGACAGCTGC</t>
  </si>
  <si>
    <t>TTTCGGCGCCACGTGCTTCCGTCGACGGTACCGAGCTGCCCAGTGCCCGCCAAGTTTCGCTGGACATC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CCACCGCCCGTCGTACCACAGTGATCCGAACTTTAGCGTAATGCTAGCGGTGTGGGGACAGTTTCTCGATCATGACATTACTTCAACGGCACTGAACCAGGGCGTCGATGGGAAACCTATTGAGTGCTGTGATCCGGGGCAGCCCCAACACCCGGAATGTTTCCCCGTTCCGCTGGGTCCGGGTGATCCGTACTATCATCAGTACAATGTAACCTG----AACTTTGTACGCTCCGTACCGGCACCGACGGGTCATTTTGGTCCGCGGCAGCAACTTAA--------CGGCGTACATTGACGGCTCGGTTGTGTATGGTTCGGACGAGGAACGTATGAAGAAGCTACGGACAGGGGAGGGTGGTCGACTACGAATGCTCCGAACACCGGACGGTCGACAGCTGC</t>
  </si>
  <si>
    <t>TTTCGGCGCCACGTGCTTCCGTCGACGGTACCGAGCTGCCCAGTGCCCGCCAAGTTTCGCTGGACATC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CGTGTATGGTTCGGACGAGGAACGTATGAAGAAGCTACGGACAGGGGAGGGTGGTCGCTTACGAATGCTCCGAACACCGGACGGTCGACAGCTGC</t>
  </si>
  <si>
    <t>TTTCGGCGCCACGTGCTTCCGTCGACGGTACCGAGCTGCCCAGTGCCCGCCAAGTTTCGCTGGACATC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CCACGGCGTACATTGACGGCTCGGTTGTGTATGGTTCGGACGAGGAACGTATGAAGAAGCTACGGACAGGGGAGGGTGGTCGACTACGAATGCTCCGAACACCGGACGGTCGACAGCTGC</t>
  </si>
  <si>
    <t>TTTCGGCGCCACGTGCTTCCGTCGACGGTACCGAGCTGCCCAGTGCCCGCCAAGTTTCGCTGGACATCCACCGCCCGTCGTACCACAGTGATCCGAACTTTAGCGTAATGCTAGCGGTGTGGGGACAGTTTCTCGATCATGACATTACTTCAACGGCACTGAACCAGGGCGTCGATGGGAAACCTATTGAGTGCTGTGATCCGGGGCAGCCCCAACACCCGGAATGTTTCCCCGTTCCGCTGGGTCCGGGTGATCCGTACTATCATCAGTACG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CCACCGCCCGTCGTACCACAGTGATCCGAACTTTAGCGTAATGCTAGCGGTGTGGGGACAGTTTCTCGATCATGACATTAT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CCACCGCCCGTCGTACCACAGTGATCCGAACTTTAGCGTAATGCTAGCGGTGTGGGGACAGTTTCTCGATCG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CCACCGCCCGTCGTACCACAGTGATCCGAACTTTAGCGTAATGCTAGCGGTGTGGGGACAGTTTCTCGCTCATGACATTACTTCAACGGCACTGAACCAGGGCGTCGATGGGAAACCTATTGGGTGCTGTGACT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CCCCCGCCCGTCGTACCACAGTGATCCGAACTTTAGCGTAATGCTAGCGGCGTGGGGACAGTTTCTCGATTATGACATTACTTCAACGGCACTCAACGAGGGCGTCGACGGGATACCTATGTAGTGCTGTGATCCCGGGCATCCCCAA---CCGGAATGTTTCCCCGTTCCGCTGGGTCCGGGGTATCCGTACTATCATCAGTACAATGTAACCTGCATGAACTTTATACGCTCCGTACCGGCACCGACGGGTCATTTTGGTCCGCGGCAGCAACTTGCTCAGCGTACAGCGTACATTGACGGCTCGGTCGTGTATGATTCGGACGAGGAACGTATGAAGAAGCTACGGACAGGGGAGGGTGGTCGCTTACGAATGCTCCGAACACCGGACGGTCGACAGCTGC</t>
  </si>
  <si>
    <t>TTTCGGCGCCACGTGCTTCCGTCGACGGTACCGAGCTGCCCAGTGCCCGCCAAGTTTCGCTGGACATGCACCGCCCGTCGTAACACAGTGATCCGAACTTTAGCGTAATGCTAGCGGTGTGGGGACAGTTTCTCGATCATGACATTACTTCAACGGCACTGAACCAGGGCGTCGATGGGAAACCTATTGAGTGCTGTGATCCGGGGCAGCCCCAACACCCGGAATGTTTCCCCGTGCCGCTGGGTCCGGGGGTTCCGTACTTTCATCAGTTCAATGTAGCCCGCTTGAACTTGGTACGCTCCGTACCGGCACCGACTTGTCATTTTTGTCCGCGGCAGCAACTTAATCAAGCCACGGCGTACATTGACGGCTCGGTTGTGTATGGTTCGGTCGAGGAACGTATGAAGAAGCTACGGACAGGGGAGGGTGGTCGACTACGACTGCTCCGAACACCGGCCGGTCGACAGCTGC</t>
  </si>
  <si>
    <t>TTTCGGCGCCACGTGCTTCCGTCGACGGTACCGAGCTGCCCAGTGCCCGCCAAGTTTCGCTGGACATGCACCGCCCGTCGTACCACAGTGATCCGAACTTTAGAGGAATGCTAGCGGTGTGGGGACAGTTTCTCGATCATGACATTACTTCAACGGCACTGAACCAGGGCGTCGATGGGAAACCTATTGAGTGCTGTGATCCGGGGCA-------------------------------------------------------------------------------------------------------CCGACGGGTCATTTTGGTCCGCGGCAGC------------CCACGGCGTACATTGACGGCTCGGTTGTGTATGGTTCGGACGAGGAACGTATGAAGAAGCTACGGACAGGGGAGGGTGGTCGACTACGAATGCTCCGAACACCGGACGGTCGACAGCTGC</t>
  </si>
  <si>
    <t>TTTCGGCGCCACGTGCTTCCGTCGACGGTACCGAGCTGCCCAGTGCCCGCCAAGTTTCGCTGGACATGCACCGCCCGTCGTACCACAGTGATCCGAACTTTAGCGTAATGCTAGCGGTGTGGGGACAGTTCCTCGATCATGACATTACTTCAACGGCACTGAACCAGGGCGTCGATGGGAAACCTCTTGAGTGCTGTGATCCGGGCCAGCCCCAATGTTTCCGGAATGTTTCCCCGTTCCGCTGGGGTCCAGGTGATCCGTACTATCAGCAGTACAATGTAACCTGCATGAACTTTGTACGCTCCGTACCGGCACCGACGGGTCATTTTGGTCCGA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CACCCGGAATGTTTCCCAGTTCCGCTG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G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CGTGTATGGTTCGGACGAGGAACGTATGAAGAAGCTACGGACAGGGGAGGGTGGTCGCTTACGAATGCTCCGAACACCGGACGGTCGACAGCTGC</t>
  </si>
  <si>
    <t>TTTCGGCGCCACGTGCTTCCGTCGACGGTACCGAGCTGCCCAGTGCCCGCCAAGTTTCGCTGGACATGCACCGCCCGTCGTACCACAGTGATCCGAACTTTAGCGTAATGCTAGCGGTGTGGGGACAGTTTCTCGATCATGACATTACTTCAACGGCACTGAACCAGGGCGTCGATGGGAAACCTATTGAGTGCTGTGATCCGGGGCAGCCCCAA---------TGTTTCCCCGTTCCGCTGGGTCCGGGTGATCCGTACTATCATCAGTACAATGTAACCTGCATGAACTTTGTACGCTCCGTACCGGCACCGACGGGTCAT----------------------------CCACGGCGTACATTGACGGCTCGGTTGTGTATGGTTCGGACGAGGAACGTATGAAGAAGCTACGGACAGGGGAGGGTGGTCGACTACGAATGCTCCGAACACCGGACGGTCGACAGCTGC</t>
  </si>
  <si>
    <t>TTTCGGCGCCACGTGCTTCCGTCGACGGTACCGAGCTGCCCAGTGCCCGCCAAGTTTCGCTGGACATGCACCGCCCGTCGTACCACAGTGATCCGAACTTTAGCGTAATGCTAGCGGTGTGGGGACAGTTTCTCGATCATGACATTACTTCAACGGCACTGAACCAGGGCGTCGATGGGAAACCTATTGAGTGCTGTGATCCGGGGCAGCCCCAACACCCGGAATGTTTCCCCGTTCCGCTT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GCACCGCCCGTCGTACCACAGTGATCCGAACTTTAGCGTAATGCTAGCGGTGTGGGGACAGTTTCTCGATCATGACATTACTTCAACGGCACTGAACCAGGGCGTCGATGGGAAACCTATTGAGTGCTGTGATCCGGGGCAGCCCCAACTCCCGGAATGTTTCCCCGTTCCGCTGGGTCCGGGTGATCCGTACTATCATCAGTACAATGTAACCTT--------------GCTCCGTACCGGCACCGACGGGTCATTTTGGTCCGCGGCAGC------------CCACGGCGTACATTGACGGCTCGGTTGTGTATGGTTCGGACGAGGAACGTATGAAGAAGCTACGGACAGGGGAGGGTGGTCGACTACGAATGCTCCGAACACCGGACGGTCGACAGCTGC</t>
  </si>
  <si>
    <t>TTTCGGCGCCACGTGCTTCCGTCGACGGTACCGAGCTGCCCAGTGCCCGCCAAGTTTCGCTGGACATGCACCGCCCGTCGTACCACAGTGATCCGAACTTTAGCGTAATGCTAGCGGTGTGGGGACAGTTTCTCGATCATGACATTACTTCAACGGCACTTAACCAGGGCGTCGATGGGAAACCTATTGAGTGCTGTGATCCGGGGCAGCCCCAACACCCGGAATGTTTCCCCGTTCCGCTGGGTCCGGGTGATCCGTACTATCATCAGTACAATGTAACCTGCATGAACGTTGTACGCTCCGTACCGGCACCGACGGGTCATTTTGGTCCGCGGCAGCAACTTAATCAAGCCACGGCGTACATTGACGGCTCGGTTGTGTATGGTTCGGACGAGGAACGTATGAAGAATCTACGGACAGGGGAGGGTGGTCGACTACGAATGCTCCGAACACCGGACGGTCGACAGCTGC</t>
  </si>
  <si>
    <t>TTTCGGCGCCACGTGCTTCCGTCGACGGTACCGAGCTGCCCAGTGCCCGCCAAGTTTCGCTGGACATTAACCGCCCGTCGTACCACAGTGATA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AGC</t>
  </si>
  <si>
    <t>TTTCGGCGCCACGTGCTTCCGTCGACGGTACCGAGCTGCCCAGTGCCCGCCAAGTTTCGCTGGACATTAACCGCCCGTCGTACCACAGTGATCCGAACTTTAGCGTAATGCTAGCGGTGAGGGGACAGTTTCACGATCATGACATTACTACAACGGCACTTAACCAGGGCGTCGATGGGAATACTATTGAGTGGTGTTATCCGGGGCAGCCCCAACACCCGGAATGTTTCCCCGTTCCGCTGGGTCCGGTGGATCCGTACTATCATCAGTACAATGTAACCTGCATGAACTTTGTACGCTCCTTACCGGCACCGACGAGTCATTTTGGTCCGCGTCAGCAACTTAATCAAGCCACGGCGTACATTGACGGCTCGGTTGTGTATGGTTCGGACGAGGAACGTATGAAGAAGCTACGGACAGGGGAGGGTGGTCGACTACGAATGCTCCGAACACCGGACGGTCGACAGCTGC</t>
  </si>
  <si>
    <t>TTTCGGCGCCACGTGCTTCCGTCGACGGTACCGAGCTGCCCAGTGCCCGCCAAGTTTCGCTGGACATTAACCGCCCGTCGTACCACAGTGATCCGAACTTTAGCGTAATGCTAGCGGTGTGCGGACAGTTTCTCGATTATGACATTACTTCAACGCCACTGAACCAGGGTGTCCATGGGAAACCTATTGAGTGCTGTGATCCGGGGCAGCCCCAACACCCGGAATGTTTCCCCGTTCCGCTGGGTCCGGGTGATCCGTACTATCATCAGTACAATGTAACCTGCATGAACTTTGTACGCTCCGTACCGGCACCGACGGGTCATTTTGGTCCGCGGCGGCAACTTAATCAAGCCACGGCGTACATTGACGGCTCGGTTGTGTATGGTTCAGACGAGGAACGTATGAAGAAGCTACGGACAGGGGAGGGTGGTCGACTACGAATGCTCCGAACACCGGACGGTCGACAGCTGC</t>
  </si>
  <si>
    <t>TTTCGGCGCCACGTGCTTCCGTCGACGGTACCGAGCTGCCCAGTGCCCGCCAAGTTTCGCTGGACATTAACCGCCCGTCGTACCACAGTGATCCGAACTTTAGCGTAATGCTAGCGGTGTGGGGACAGTTTCTCGAGCATGACATTACTTCAACGGCACTGAACCAGGGCGTCGATGGGAAACCTATTGAGTGCTGTAATCCGGGGCAGCCCGAACACG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AACCGCCCGTCGTACCACAGTGATCCGAACTTTAGCGTAATGCTAGCGGTGTGGGGACAGTTTCTCGATCATGACAGTACTTCAACGGCACTGAACCAGGGCGTCGATGGGAGACCTATTGAGTGCTGTGATCCGGGGCAGCCCCAACACCCGGAATGTTTCCCCGTTCCGCTGGGTCCGGGTTATCCGTACTATCACTAGTATAATTTAACCTGCAGGAACCTCCTACGCTCCGTACCGGCACCGACGGTTCATTTTGGTCCTCGGCAGATACTTAATCAAGCCACGGCGGACATTGACGGCGCGGTTGTGTATGGTTCGGACGAGGAACGTATGAAGAAGCTACGGACAGGGGAGGGGGGTCGACTACGAATGCTCCGAACACCGGACGGTCGACAGCTGC</t>
  </si>
  <si>
    <t>TTTCGGCGCCACGTGCTTCCGTCGACGGTACCGAGCTGCCCAGTGCCCGCCAAGTTTCGCTGGACATTAACCGCCCGTCGTACCACAGTGATCCGAACTTTAGCGTAATGCTAGCGGTGTGGGGACAGTTTCTCGATCATGACATTACTTCAACGGCACTGAACCAGGGCGTCGATGGGAAACCTATTGAGTGATGTGATCCGGGGCAGCCCCAACACCCGGAATGTTTCCCCGTTCCGCTGGGTCCGGGTGATCCGTACTAACATCAGTACAATGTACCCTGTATGAACTTTGTACGCTCGGTACCTGCACCGACGGGTCATTTAGG-----------------------------CGTACACTGACGGCTCGGTTGTGTATGGTTCGGACGAGGAACGTATGAAGAAGCTACGGATAGGGGAGGTTGGTCGACTACGAATGCTCCGAACACCGGACGGTCGACAGCTGC</t>
  </si>
  <si>
    <t>TTTCGGCGCCACGTGCTTCCGTCGACGGTACCGAGCTGCCCAGTGCCCGCCAAGTTTCGCTGGACATTAACCGCCCGTCGTACCACAGTGATCCGAACTTTAGCGTAATGCTAGCGGTGTGGGGACAGTTTCTCGATCATGACATTACTTCAACGGCACTGAACCAGGGCGTCGATGGGAAACCTATTGAGTGCGGTGATCCGGGGCTTGG---------GTGCTGTTTCCCCGTTCCGCTGGGTCCGGGTGATCCGTACTATCATCAGTACAATGTAACCTGCATGAACTTTGCACGCTCCGTACCGGCACCGACGGGTCATTTTGGTCCGCGGCAGCAACTTAATCAAGCCACGGCGTACATTGACGGCTCGGTTGTGTATGGTTCGGACGAGGAACGTATGAAGAAGCTACGGACAGGGGAGGGTGGTCGACTACGAATGCTCCGAACACCGGACGGTCGACAGCTGC</t>
  </si>
  <si>
    <t>TTTCGGCGCCACGTGCTTCCGTCGACGGTACCGAGCTGCCCAGTGCCCGCCAAGTTTCGCTGGACATTAACCGCCCGTCGTACCACAGTGATCCGAACTTTAGCGTAATGCTAGCGGTGTGGGGACAGTTTCTCGATCATGACATTACTTCAACGGCACTGAACCAGGGCGTCGATGGGAAACCTATTGAGTGCTGTGATCCGGGGCA-----------------------------------------------------------------------------------TTG------------------------------------------------------------------ACATTGACGGCTCGGTTGTGTATGGTTCGGACGAGGAACGTATGAAGAAGCTACGGACAGGGGAGGGTGGTCGACTACGAATGCTCCGAACACCGGACGGTCGACAGCTGC</t>
  </si>
  <si>
    <t>TTTCGGCGCCACGTGCTTCCGTCGACGGTACCGAGCTGCCCAGTGCCCGCCAAGTTTCGCTGGACATTAACCGCCCGTCGTACCACAGTGATCCGAACTTTAGCGTAATGCTAGCGGTGTGGGGACAGTTTCTCGATCATGACATTACTTCAACGGCACTGAACCAGGGCGTCGATGGGAAACCTATTGAGTGCTGTGATCCGGGGCAGCCCC--CACCCGGAATGTTTCCCCGTTCCGCTGGGTCCGGGTGATCCGTACTATCATCAGTACAATGTAACCT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AACCGCCCGTCGTACCACAGTGATCCGAACTTTAGCGTAATGCTAGCGGTGTGGGGACAGTTTCTCGATCATGACATTACTTCAACGGCACTGAACCAGGGCGTCGATGGGAAACCTATTGAGTGCTGTGATCCGGGGCAGCCCCAA-----------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AACCGCCCGTCGTACCACAGTGATCCGAACTTTAGCGTAATGCTAGCGGTGTGGGGACAGTTTCTCGATCATGACATTACTTCAACGGCACTGAACCAGGGCGTCGATGGGAAACCTATTGAGTGCTGTGATCCGGGGCAGCCCCAA--------ATGTTTCCCCGTTCCGCTGGGTCCGGGTGATCCGTACTATCATCAGTACAATGTAACCTGCATGAACTTTGTACGCTCCGTACCGGCACCGACGGGTCATTTTGGTCCGCGGCAGCAACTTACAAAGTTAACCGACGGCGTACATTGACGGCTCGGTTGTGTATGGTTCGGACGAGGAACGTATGAAGAAGCTACGGACAGGGGAGGGTGGTCGACTACGAATGCTCCGAACACCGGACGGTCGACAGCTGC</t>
  </si>
  <si>
    <t>TTTCGGCGCCACGTGCTTCCGTCGACGGTACCGAGCTGCCCAGTGCCCGCCAAGTTTCGCTGGACATTA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A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GC</t>
  </si>
  <si>
    <t>TTTCGGCGCCACGTGCTTCCGTCGACGGTACCGAGCTGCCCAGTGCCCGCCAAGTTTCGCTGGACATTAACCGCCCGTCGTACCACAGTGATCCGAACTTTAGCGTAATGCTAGCGGTGTGGGGACAGTTTCTCGATCATGACATTACTTCAACGGCACTGAACCAGGGCGTCGATGGGAAACCTATTGAGTGCTGTGATCCGGGGCAGCCCCAACACCCGGAATGTTTCCCCGTTCCGCTGGGTCCGGGTGATACGTACTATCATCCGAACAATGTAGCCCGCATGAACTGTGTACGCTCCCTACCGGCACCGACGGGTAAGTTGGGTCCGCGGAAGCAACTTAATCAAGCCACGGCGTACATTGACGGCTGGGTCGGGTATGGTTAGGACGAGGAACGTATGAAGAAGCTACGGACAGGGGAGGGTGGTCGACTACGAATGCTCCGAACACCGGACGGTCGACAGCTGC</t>
  </si>
  <si>
    <t>TTTCGGCGCCACGTGCTTCCGTCGACGGTACCGAGCTGCCCAGTGCCCGCCAAGTTTCGCTGGACATTAACCGCCCGTCGTACCACAGTGATCCGAACTTTAGCGTAATGCTAGCGGTGTGGGGACAGTTTCTCGATCATGACATTACTTCAACGGCACTGAACCAGGGCGTCGATGGGAAACCTATTGAGTGCTGTGATCCGGGGCAGCCCCAACACCCGGAATGTTTCCCCGTTCCGCTGGGTCCGGGTGATCCGTACTATCATAAGTGCAGGGTAACCTGCATGAACTTTGTACGCTCCGTACCGGCACCGACGGATCATTTTGGTCCGCGGCAGGAACTTAATCAAGCCATGGCGTACATTGACGGCTCGGTTGTGTATGGTTCGGACGAGGAACGTATGAAGAAGCTACGGACAAGGGAGGGTGGTCGACTACGAATGCTCCGAACACCGGACGGTCGACAGCTGC</t>
  </si>
  <si>
    <t>TTTCGGCGCCACGTGCTTCCGTCGACGGTACCGAGCTGCCCAGTGCCCGCCAAGTTTCGCTGGACATTA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AACCGCCCGTCGTACCACAGTGATCCGAACTTTAGCGTAATGCTAGCGGTGTGGGGACAGTTTCTCGATCATGACATTACTTCAACGGCACTGAACCAGGGCGTCGATGGGAAACCTATTGAGTGCTGTGATCCGGGGCAGCCCCAACACCCGGAATGTTTCCCCGTTCCGCTGGGTCCGGGTGATCCTTACTATCATCAGTACAATGTAACCTGCATGAACTTTGTACGCTCCGTACCGGCACCGACGGGTCATTTTGGTCCGCGGCAGCAACTTAATCAAGCCACGGCGTACATTGACGGCTCGGTTGTGTATGGTTCGGACGAGGAACGTATGAAGAAGCTACGGACAGGGGAGGGTGGTCGACTACCAATGCTCCGAACACCGGACGGTCGACAGCTGC</t>
  </si>
  <si>
    <t>TTTCGGCGCCACGTGCTTCCGTCGACGGTACCGAGCTGCCCAGTGCCCGCCAAGTTTCGCTGGACATTAACCGCCCGTCGTACCACAGTGATCCGAACTTTAGCGTAATGCTAGCGGTGTGGGGACAGTTTCTCGATCATGACATTACTTCAACGGCACTGAACCAGGGCGTCGATGGGAAACCTATTGAGTGCTGTG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AACCGCCCGTCGTACCACAGTGATCCGAACTTTAGCGTAATGCTAGCGGTGTGGGGACAGTTTCTCGCTCATGAACTTACTTCAACGGCACTGAACCAGGGCGTCGATCGGAAACCTATTGAGTGCAGTGATCCGGGGCAGCCCCAA--------------------TCCGCTG----------ATCCGTACTATCATCAGTACAATGTAACCTGCATGAACTTTGTACGCTCCGTACCGGAACCGACGGGTCATTTTGGTCCGCGGCTCGAATTGACCGCGTCCATTGACCGAGCAACTTGACCGCGTACATTGACGGCTCGGTTGTGTATGGTTCGGACGAGGAACGTATGAAGAAGCTACGGACAGGGGAGGGTGGTCGACTACGAATGCTCCGAACACCGGACGGTCGACAGCTGC</t>
  </si>
  <si>
    <t>TTTCGGCGCCACGTGCTTCCGTCGACGGTACCGAGCTGCCCAGTGCCCGCCAAGTTTCGCTGGACATTAACCGCCCGTCGTACCACAGTGCTCCGAACTTTAGCGTAACGCTAGCGGTGTGGGGCCAGTTTCTCGATCATGACATTACTTCAACGGCACTGAACCAGGGCGTCGAGGGGAAACCTATTGAGTGCTGTGGTCCGGGGCAGCCCCAACACCCGGAATGTTTCCCCGTTCCGCTGGGTCCAGGTGATCCGTACTATCATCAGTACAATGTAACC----------------GCTCCGTACCGGCACCGACGGGTCATTTTGGTCCGCGGCAGCAACTTAATC----CACGGCGTACATTGACGGCTCGGTCGTGTATGGTTCGGACGAGGAACGTATGAAGAAGCTACGGACAGGGGAGGGTGGTCGACTACGAATGCTCCGAACACCGGACGGTCGACAGCTGC</t>
  </si>
  <si>
    <t>TTTCGGCGCCACGTGCTTCCGTCGACGGTACCGAGCTGCCCAGTGCCCGCCAAGTTTCGCTGGACATTCAACGCACGGCGTACCACAGTGATCCGAACTTTAGCGTAATGCTCGCGGCGTGGGCACAGTTTATCGATCATGACATTACTTCAACGTCACTGAACCAGGGCGTCGATGGGAAACCTATTGAGTGCTGAGATCCGGGGCAGCCCCAACAA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ACGCCCGTCGTACCACAGTGATCCGAACTTTAGCGTAAGGCTAGCGGTGTGGGGACAGTTTCTCGATCATGACATTACTTCAACGGCACTGAACCAGGGCGTCGATGGGAAACCTATTGAGTGCTGTGATCCGGGGCAGCCCCAACACCCGGAATGTTTCACCGTTCCGCTGGTTCCGGGTGATCCGTACTATCAGCAGTACAATGTAACCTGCATGAACTTCGTACGCTCCGTACCGGCACCGACGGGTCATTTTGGTCCGCGGCAGTAACTTAATCAAGCCACGGCGTACATTGACGGCTCGGTTGTGTATGGTTCGGACGAGGAACTTATGAAGAAGCTACGGACAGGGGAGGTTGGTCGACTACGAATGCTCCGAACACCGGACGGTCGACAGCTGC</t>
  </si>
  <si>
    <t>TTTCGGCGCCACGTGCTTCCGTCGACGGTACCGAGCTGCCCAGTGCCCGCCAAGTTTCGCTGGACATTCAACGCCCGTCGTACCACAGTGATCCGAACTTTAGCGTAATGCTAGAGGCGTGGGGACAGTTTCTCGATCATGACATTACTTCAACGGCACTGAACCAGGGCGTCGATGGGAAACCTATTGAGTGCTGTGAGCCGGGGCAGCCCCAACAACCGGAATGTTTCCCCGTTCCGCTGGGTCCGGGTGATCCGTACTATCATCAGTACAATGTAACCTGCATGAACTTTGTACGCTCCGTACCGGCACCGACGGGTCATTTTGGTCCGCGGCAGCAACTTACCATTGACCATTGGCGTACATTGACGGCTCGGTTGTGTATGGTTCGGACGAGGAACGTATGAAGAAGCTACGGACAGGGGAGGGTGGTCGACTACGAATGCTCCGAACACCGGACGGTCGACAGCTGC</t>
  </si>
  <si>
    <t>TTTCGGCGCCACGTGCTTCCGTCGACGGTACCGAGCTGCCCAGTGCCCGCCAAGTTTCGCTGGACATTCAACGCCCGTCGTACCACAGTGATCCGAACTTTAGCGTAATGCTAGCGGTGTGGGGACAGTACATCGATCATGACATTACTTCAACGGCACTGAACCAGGGCGTCGATGGGAAACCTATTGAGTGCTGTGATCCGGGGCATCCCCAACACCCGTTATGTTTCCCCGTTCCGCTGGGTCCCGGTGATCCGTGCTATCATCAGTACAATGTAACCTGGATGAACTTTGTACGCTCCGTACCGGTACCGACGGGTCAGTTTGGTCCGGG-------------------------TACATTGACGGCTCGGAAGTGTATGGTTCGGATTAGGAACGTATGAAGAAGCTACGGACAGGGGAGGGTAATTGACTACGAATGCTCCGAACACCGGACGGTCGACGGCTGC</t>
  </si>
  <si>
    <t>TTTCGGCGCCACGTGCTTCCGTCGACGGTACCGAGCTGCCCAGTGCCCGCCAAGTTTCGCTGGACATTCAACGCCCGTCGTACCACAGTGATCCGAACTTTAGCGTAATGCTAGCGGTGTGGGGACAGTTTATCGATCATGACATTACTTCAACGGCACTGAACCAGGGCGTCGATGGGAAACCGATTGAGTGCGGTGATCCGGGGCAGCCCCAACACCCGGAATGTTTCCCCGTTCCGCTGGGTCCGGGTGATCCGTACTATCATCAGTACAATGTAACCTGCATGAACTTTGTACGCTCCGTACCGGCACCGACGGGTCATTTTGGTCCGCGGCAGC------------CCACGGCGTACATTGACGGCTCGGTTGTGTATGGTTCGGACGAGGAACGTATTAAGAAGCTACGGACAGGGGAGGGTGGTCGACTACGAATGCTCCGAACACCGGACGGTCGACAGCTGC</t>
  </si>
  <si>
    <t>TTTCGGCGCCACGTGCTTCCGTCGACGGTACCGAGCTGCCCAGTGCCCGCCAAGTTTCGCTGGACATTCAACGCCCGTCGTACCACAGTGATCCGAACTTTAGCGTAATGCTAGCGGTGTGGGGACAGTTTATCGATCATGACATTACTTCAACGGCACTGAACCAGGGCGTCGATGGGAAACCTATTGAGTGCTGTGATCCGGGGCAGCCCCAACACCCGGAATGTTTCCCCGTTCCGCTGGG----GGTGATCCGTACTATCATCAGCAAAATGTCACCTGCATGGACTTTGTACGCTCCGTACCGGCACCGACGGGTCATTTTGGTCCGCGGCAGCAACTTAATCAAGCCACGGCGTACAGTGACGGCTCGGTCGTGAATGGTTCGGACGAGGAACGTATGAAGAAGCTACGGACAGGGGAGGGTGGTCGACTACGAATGCTCCGAACACCGGACGGTCGACAGCTG-</t>
  </si>
  <si>
    <t>TTTCGGCGCCACGTGCTTCCGTCGACGGTACCGAGCTGCCCAGTGCCCGCCAAGTTTCGCTGGACATTCAACGCCCGTCGTACCACAGTGATCCGAACTTTAGCGTAATGCTAGCGGTGTGGGGACAGTTTCTCGACCATGACATTACTTCAACGGCACTGAACCAGGGCGTCGATGGGAAACCTATCTAACGCTGTGATCCTGGGCAGCCCCAACACCCGGAATGTTTCCCCGTTCCGCTGGGTCCGGTTGATCCGTACTATCATCAGTACAATGTAACCTGCATGAACTTTGTACGCTCCGTACCGGCACCGACGGGTCATTTTGGTACGCGGCAGCAACTTAATCAAGCCACGGCGTACATTGACGGCTCGGTTGTGTATGGTTCGGACGAGGAACGTATGAAGAAGCTACGGACAGGGGAGGGTGGTCGACTACGAATGCTCCGAACACCGGACGGTCGACAGCTGC</t>
  </si>
  <si>
    <t>TTTCGGCGCCACGTGCTTCCGTCGACGGTACCGAGCTGCCCAGTGCCCGCCAAGTTTCGCTGGACATTCAACGCCCGTCGTACCACAGTGATCCGAACTTTAGCGTAATGCTAGCGGTGTGGGGACAGTTTCTCGAGCATGACATTACTTCAATGGCACTGAACCAGGGCGTCGATGGGAAACCTATTGAGTGCTGTGATCCGGGGCAGCCCCAACACCCGGAATGTTTCCCCGTTCCG---------GGTGATCCGTACTATCATCAGTACAATGTAACC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ACGCCCGTCGTACCACAGTGATCCGAACTTTAGCGTAATGCTAGCGGTGTGGGGACAGTTTCTCGATCAGGACATTACTTCAACGGCACTGAACCAGGGCGTCGATGGGAAACCTATTGAGTGATGTGATCCGGGGCAGCCCCAACACCCGGAATGTTTCCCCGTTCCGCTGGGTCCGGGTGGTCCGTACTATCTTCAGTACAATGTACCTTGCATGAACTTTGTACTCTCCGGACCGGCACCGACGGATCATTTTGGCCCGCGGCAGCAACTTAATCAAGCCACGGCGTACCTTGACGGCTCGGTTGTGTATGGTTCGGACGAGGAACGTATGAAGAAGCTACGGACAGGGGAGGGTGGTCGACTACGAATGCTCCGAACACCGGACGGTCGACAGCTGC</t>
  </si>
  <si>
    <t>TTTCGGCGCCACGTGCTTCCGTCGACGGTACCGAGCTGCCCAGTGCCCGCCAAGTTTCGCTGGACATTCAACGCCCGTCGTACCACAGTGATCCGAACTTTAGCGTAATGCTAGCGGTGTGGGGACAGTTTCTCGATCATGACATGACTTCAACGGCACTGAACCAGGGCGTCGATGGGAAAACTATTGAGTGCTGTTATCCGGGGCAGCCCCAACAACCGGAATGTTTCCCCGTTCCGCTGGGTCCGGGGTATCCGTACTATCATCAGTACAATTTAACCTGCATGAACTTTGTACGCTCCGTACCGGCACCGACGGGTCATTTTGGTCCGCGGCAGCAACTTAATCA-----CGGCGTACATTGACGACTCGGTTGTGTATGGTTCGGACGATGAACGTATGAAGAAGCTACGGACAGGGGAGGGTGGTCGACTACGAATGCTCCGAACACCGGACGGTCGACAGCTGC</t>
  </si>
  <si>
    <t>TTTCGGCGCCACGTGCTTCCGTCGACGGTACCGAGCTGCCCAGTGCCCGCCAAGTTTCGCTGGACATTCAACGCCCGTCGTACCACAGTGATCCGAACTTTAGCGTAATGCTAGCGGTGTGGGGACAGTTTCTCGATCATGACATTAATTCAACGGCACTGAACCAGGGCGTCGATGTGAAACCTATTTAGTGCTGTGATCTGGGGCAGCCCCAACACCCGGAATGTTTCCCCTTTCC-------CCATGTGATCCGTACTTACTTCAGTACAATGTAACCTGCATGAACTTTGTACGCTCCGTACCGGCACCGACGGGTCATTTTGGTCCGCGGCAGCAACTTAATCAAG-----GCGTACATTGACGGCTCGGTCGTGTATGGTTCGGACGAGGAACGTATGAAGAAGCTACGGACAGGGGAGGGTGGTCGACTACGAATGCTCCGAACACCGGACGGTAGACAGCTGC</t>
  </si>
  <si>
    <t>TTTCGGCGCCACGTGCTTCCGTCGACGGTACCGAGCTGCCCAGTGCCCGCCAAGTTTCGCTGGACATTCAACGCCCGTCGTACCACAGTGATCCGAACTTTAGCGTAATGCTAGCGGTGTGGGGACAGTTTCTCGATCATGACATTACTTCAACGGCACTGAACCAGGGCGTCGATGGGAAACCG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ACGCCCGTCGTACCACAGTGATCCGAACTTTAGCGTAATGCTAGCGGTGTGGGGACAGTTTCTCGATCATGACATTACTTCAACGGCACTGAACCAGGGCGTCGATGGGAAACCTATTGAGTGCTGGGATCCGGGGCAGCCCCAACACCCGGAATGTTTCCCCGTTCCGCTGGGTCCGGGTGATCCGTACTATCATCAGTACAATGTAACCTGCATGAACTTTGTACGCTCCGTACCGGCACCGACGGGTCATTTTGGTCCGCGGCAGAAACTTAATCAAGCCACGGCGTACATTGACGGCTCGGTTGTGTATGGTTCGGACGAGGAACGTATGAAGAAGCTACGGACAGGGGAGGGTGGTCGACTACGAATGCTCCGAACACCGGACGGTCGACAGCTGC</t>
  </si>
  <si>
    <t>TTTCGGCGCCACGTGCTTCCGTCGACGGTACCGAGCTGCCCAGTGCCCGCCAAGTTTCGCTGGACATTCAACGCCCGTCGTACCACAGTGATCCGAACTTTAGCGTAATGCTAGCGGTGTGGGGACAGTTTCTCGATCATGACATTACTTCAACGGCACTGAACCAGGGCGTCGATGGGAAACCTATTGAGTGCTGTGATCCGGGGCAGCACCAA---------TGTTTCCCCGTTCCGCTA-GTCCGGGTGATCCGTACTCTCATCATTACAATGTACCCTGCATGAACTGTGTACGCTCCGTACCGGCACCGACGGGTCATTTTGGTCCGCTGCAGAAACTTAATCAAGCCACGGCGTTCATTGACGGCTCGGTTGTGTATGGTTCGGACGAGGAACGTATGAAGAAGCTACGGACAGGGGAGGGTGGTCGACTACGAATGCTCCGAACACCGGACGGTCGACAGCTGC</t>
  </si>
  <si>
    <t>TTTCGGCGCCACGTGCTTCCGTCGACGGTACCGAGCTGCCCAGTGCCCGCCAAGTTTCGCTGGACATTCAACGCCCGTCGTACCACAGTGATCCGAACTTTAGCGTAATGCTAGCGGTGTGGGGACAGTTTCTCGATCATGACATTACTTCAACGGCACTGAACCAGGGCGTCGATGGGAAACCTATTGAGTGCTGTGATCCGGGGCAGCCCCAACACCAGGAATGTTTCCCAGTTCCGCTGGGTCCGGGTGGTCCGTGGTATCATCATTGTAATGTAACCTGCAGAAACTGTGTTCGCTCCGTACCGGAACCTACGGGTCCTGTTGGGCCGCGGGAGGAACTGAATCGGCAACGGACGGCGTACATTGACGGCTCGTGGGTGTATGGTTCGGACGGGGAACGTATGGAGAAGCTACGGACAGGGGGGGGTGGTCGACGACGCTTGCTCCGAACACCGTACGGTCGACAGGGG-</t>
  </si>
  <si>
    <t>TTTCGGCGCCACGTGCTTCCGTCGACGGTACCGAGCTGCCCAGTGCCCGCCAAGTTTCGCTGGACATTCAA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TGTGTGTGGTTCGGACGAGGAACGTATGAAGAAGCTACGGACAGGGGAGGGTGGTCGACTACGAATGCTCCGAACACCGGACGGTCGACAGCTGC</t>
  </si>
  <si>
    <t>TTTCGGCGCCACGTGCTTCCGTCGACGGTACCGAGCTGCCCAGTGCCCGCCAAGTTTCGCTGGACATTCAACGCCCGTCGTACCACAGTGATCCGAACTTTAGCGTAATGCTAGCGGTGTGGGGACAGTTTCTCGATCATGACATTACTTCAACGGCACTGAACCAGGGCGTCGATTGGAAACCTATTGAGTGCTGTGATCCGGGGCAGCCCCAACACCCGGAATGTTTCCCCGTTCCGCT--------------------------------------------------TTGTACGCTCCGTACCGGCACCGACGGGTCATTTTGGTCCGCGGCAGCAACTTAATCAAGCCACGGCGTACATTGACGGCTCGGTTGTGTATGGTTCGGACGAGGAACGTATGAAGAAGCTACGGACAGGGGAGGGTGGTCGACTACGACTGCTCCGAACACCGGACGGTCGACATCTTC</t>
  </si>
  <si>
    <t>TTTCGGCGCCACGTGCTTCCGTCGACGGTACCGAGCTGCCCAGTGCCCGCCAAGTTTCGCTGGACATTCAACGCCCGTCGTACCACAGTGATCCGAACTTTAGCGTAATGCTAGCGGTGTGGGGACAGTTTCTCGATCATGACATTACTTCAACGTCACTGAACCAGGGCGTCGATGGGAAACCTATTGAGTGCTGTGATCCGGGGCAGCCCCAACACCCGGAATGTTTCCCCGTTCCGCTGGGTCCAGGTGATCCGTACTATCATCAGTAGAATGTAACCTGCATGAACTTTGTACGCTCCGTACCGGCACCGACCGGTCATTTTCGTCCGCGGCAGCAACTTAAACGCGGCAGCAACCACGGCGTACATTGACGGCTCGGTCGTGTATGGTTCGGACGAGGAACGAATGAAGAAGCTACGGACAGGGGAGGGTGGTCGACTACGAATGCTCCGAACACCGGACGGTCGACAGCTGC</t>
  </si>
  <si>
    <t>TTTCGGCGCCACGTGCTTCCGTCGACGGTACCGAGCTGCCCAGTGCCCGCCAAGTTTCGCTGGACATTCAACGCCCGTCGTACCACAGTGATCCGAACTTTAGCGTAATGCTAGCGGTGTGGGGACAGTTTCTCGATCATGACATTACTTCAATGGTACTGAACCAGGGCGGCGATGGGAAACCTATCGAGTGCTGTGACACGGGGCAGCACCAAAACCCGGACTTTTTCCCCGTTCCGCTGGGTCCGGGTAATCCGTACTATCATCAGTACAATGTAACCTGCATGAACTTTGTACGCTCCGTACCGGCACCGACGGGTCATTTTGGTCCGCGGCAGCAACTTAA-CGGTCCACGGCGTACATTGACGGCTCGGTTGTGTATGGTTCGGACGAGGAACGTATGAAGAAGCTACGGACAGGGGAGGGTGGTCGACTACGAATGCTCCGAACACCGGACGGTCGACAGCTGC</t>
  </si>
  <si>
    <t>TTTCGGCGCCACGTGCTTCCGTCGACGGTACCGAGCTGCCCAGTGCCCGCCAAGTTTCGCTGGACATTCAACGCCCGTCGTACCACAGTGATCCGAACTTTAGCGTAATTCTAGCGGTGTGGGGACAGTTTCTCGATCATGACATTACTTCAACGGCACTGAACCAGGGCGTCGATGGGAAACCTATTGAGTGCTTTGACACGGGGCAGCCCCAACACCAGGCATGTTTCCCCGTTCCGCTGGGTCCGGGTGATCCGTACTATCAT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ACGCCCGTCGTACCACAGTGATCCGAACTTTCGCGTAATGCTAGCGGTGTGGGGACAGTTTCTCGATCATGACATTATTTCAACGGCACTGAACTGGGGCGTCGATGTGTCACCTATTAAGTGCTCTGATCCGGGGCAGCCCCAAACCCCGGAATTTTTCCCCGGTCCGCTGGGTCCGGGTGATCCGTACTATCATCAGTACAATGTAACCTGCATGAACTTTGTACGCTCCGTACCGGCACCGACGGGTCATTTTGGTCCGCGGCAGC-------------------GTACATTGACGGCTCGGTCGTGTATGGTTCGGACGAGGAACGTATGAAGAAGCTACGGACAGGGGAGGGTGGTCGCTTACGAATGCTCCGAACACCGGACGGTCGACAGCGGC</t>
  </si>
  <si>
    <t>TTTCGGCGCCACGTGCTTCCGTCGACGGTACCGAGCTGCCCAGTGCCCGCCAAGTTTCGCTGGACATTCAACGCCCGTCGTACCACAGTGATCGGAACTTTAGCGTAATGCTAGCGGTGTGGGGACAGTTTCTAGATCATGACATTACTTCAACGGCAATGAACCAGGGAGTCGATGGGAAACCTATTGAGTGATGTGAGCCGGGGCAGG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AGCCCGTAGTACCACAGTGATCCGAACTTTAGCGTAATGCTAGCGGCGTAGGGAAAGTTTCTCGATCATGACATTAATTCAACGGCACTGCACCAGGGCGTCGATTGGACACCTATTGAGTGCTGGGCACCGGTGCTGCCCCAACACCCGGAATGTTTCCCCGTTCCGCTGGGTCCGGGTGATCCGTACTATCATCAGTACAATGTAACCTGCATGATCTTTGTACGCTCCGTACCGGCACCGACGGGTCATTTTGGTCCGGGGCAGCAAC----------CACGGCGTACATTGACGGCTCGGTTGTGTATGGTTCGGACGAGGAACGTATGAAGAAGCTACGGACAGGGGAGGGTGGTCGACTACGAATGCTCCGAACACCGGACGGTCGACAGCTGC</t>
  </si>
  <si>
    <t>TTTCGGCGCCACGTGCTTCCGTCGACGGTACCGAGCTGCCCAGTGCCCGCCAAGTTTCGCTGGACATTCACAGCCCGTCGTACCACAGTGATCCGAACTTCAGCGTAATGCTAGCGGTGTGGGGACAGTTTCTCTATCATGACATTTCTTCAACGGCACTGGACCAGGGCGTCGATGGGAAACATATTGAGTGCAGTGATCCGGGGCGGCCCCAACACCCGGAATGTTTCCCCGTTCCGCTTGGTCCGGGTGATT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AGCCCGTCGTACCACAGTGATCCGAACTTTAGCGTAATGCGAGCGGTGTGGGGACAGTTTCTCGATCATGACATTACCTAAACGGCACTGAACCAGGGCGTCGATGGGAAACCTATTGAGTGCCGTGATCCGGGGCAGCCCCAACACCCGGAATGTTTCCCCGTTCCGCTGGGTCCGGGTGATCCGTACTATCATCAGTACAATGTAACCTGCATGAACTTTGTACGCTCCGTACCGGCACCGACGGGTCATTTTGGTCCGCGGCATCAACTTAATCAAGCCACGGCGTACATTGACGGCTCGGTTGTGTATGGTTCGGACGAGGAACGTATGAAGAAGCTACGGACAGGGGAGGGTGGTCGACTACGAATGCTCCGAACACCGGACGGTCGACAGCTGC</t>
  </si>
  <si>
    <t>TTTCGGCGCCACGTGCTTCCGTCGACGGTACCGAGCTGCCCAGTGCCCGCCAAGTTTCGCTGGACATTCACAGCCCGTCGTACCACAGTGATCCGAACTTTAGCGTAATGCTAGCGGGGTGGGGACAGTTTCTCGATCATGACATTACTTCCACGGCACTGAACCAGGGCGTCCAGGGGAAACCTACAGAGGGCATTGATCCGGGGCAGACCCATCACCA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AGCCCGTCGTACCACAGTGATCCGAACTTTAGCGTAATGCTAGCGGGGTGGGGCCAGTTTCTCGATCATGACATTACTTCAACGGCACTGAACCAGGGCGTCGATGGGAAACCTATTGAGTGCTGGGATCCGGGGCCGGCCCAACAACCGGAATGTTTCCCCGTTCCGCTGGGTCCGGGGGCTCCGTACTATCATCAGTACAATGTAACCTGCATGAACTTTGTACGCTCCGTACCGGCACCGACGGGTCATTCTGGTCCGCGGCAGCAACTTAATCAAGCCACGGCGTACATTGACGGCTCGGTTGTGTATGGTTCGGACGAGGAACGTATGAAGAAGCTACGGACAGGGGAGGGTGGTCGACTACGAATGCTCCGAACACCGGACGGTCGACAGCTGC</t>
  </si>
  <si>
    <t>TTTCGGCGCCACGTGCTTCCGTCGACGGTACCGAGCTGCCCAGTGCCCGCCAAGTTTCGCTGGACATTCACAGCCCGTCGTACCACAGTGATCCGAACTTTAGCGTAATGCTAGCGGTGTGGGGACAGCTTCTCGATCATGACATTACTTCTACGGCACTGAACCAGGGCTTCGATGGGAAACCTATTGAGTGCTGTGCTCCGGGGCAGACCCAACACCCGGAATGTTTCCCCGTTCCGCTGGGTCCGGGGGATCCGTACTATCATCAGTACAATGTAACCTGCATGAACTTTGTACGCTCCGTACCGGCACCGACGGGTCATTTTGGTCCGCGGCAGCAACTTAATC---CCACGGCGTACATTGACGGCTCGGGTGTGTATGGTTCGGACGAGGAACGTATGAAGAAGCTACGGACAGGGGAGGGTGGTCGACTACGAATGCTCCGAACACCGGACGGTCGACAGCTGC</t>
  </si>
  <si>
    <t>TTTCGGCGCCACGTGCTTCCGTCGACGGTACCGAGCTGCCCAGTGCCCGCCAAGTTTCGCTGGACATTCACAGCCCGTCGTACCACAGTGATCCGAACTTTAGCGTAATGCTAGCGGTGTGGGGACAGTTTCTCGATCATGACATTACTTCAACGGCACTGAAACAGGGCGTCGATGGGAAACCTATTGAGTGCTGTGATCCGGGGCAGCCCCAA---------------CCCGTTCCGCTGGGTCCGGGTGATCCGTACTATCATCAGTACAATGTAACCTGCATGAACTTTGTACGCTCCGTACCGGCACCGACGTGTCATTTTGGTCCGCGGCAGCAACTTTG--------------ACATTGACGGCTCGGTCGTGTATGGTTCGTACGAGGAACGTATGAAGAAGCTACGGACAGGGGAGGGTGGTCGCTTACGAATGCTCCGAACACCGGACGGTCGACAGCTGC</t>
  </si>
  <si>
    <t>TTTCGGCGCCACGTGCTTCCGTCGACGGTACCGAGCTGCCCAGTGCCCGCCAAGTTTCGCTGGACATTCACAGCCCGTCGTACCACAGTGATCCGAACTTTAGCGTAATGCTAGCGGTGTGGGGACAGTTTCTCGATCATGACATTACTTCAACGGCACTGAACCAGGGCGTCGATGAGAAACCTATTGAGTGCTGTGATCCGGGGCAGCCCCAACACCCGGAATGTTTCCCCGTTCC-------------------------------------------------------------------------------------------------------------------ACGGCGTACATTTACGGCTCGATCGTGTATGGTTCTGACGAGGAACGCATGAAGAAGCTACGTACAGGGGAGGGTGGTCGCTTACGAATGCACCGAACACCTGACGGTCGACAGCTGC</t>
  </si>
  <si>
    <t>TTTCGGCGCCACGTGCTTCCGTCGACGGTACCGAGCTGCCCAGTGCCCGCCAAGTTTCGCTGGACATTCACAGCCCGTCGTACCACAGTGATCCGAACTTTAGCGTAATGCTAGCGGTGTGGGGACAGTTTCTCGATCATGACATTACTTCAACGGCACTGAACCAGGGCGTCGATGGGAAACCTATTGAGTGCTGTGATCCGGGG----------------AATGTTTCCCCGTTCCGCTGGGTCCGGGTGATCCGTACTATCATCAGTACAATGTAACCTGCATGAACTTTGTACGCTCCGTACCGGCACCGACGGGTCATTTTGGTCCGCGGCAGCAACTTAATCAAGCCACGGCGTACATTGACGGCTCGGTTGTGTATGGTTCGGACGAGGAACGTATGAAGAAGCTACGGACAGGTGAGGGTGGTCGACTACGAATGCTCCGAACACCGGACGGTCGACAGCTGC</t>
  </si>
  <si>
    <t>TTTCGGCGCCACGTGCTTCCGTCGACGGTACCGAGCTGCCCAGTGCCCGCCAAGTTTCGCTGGACATTCACAGCCC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GACGGCTCGGTCGTGTATGGTTCGGACGAGGAACGTATGAAGAAGCTACGGACAGGGGAGGGTGGTCGCTTACGAATGCTCCGAACACCGGACGGTCGACAGCTGC</t>
  </si>
  <si>
    <t>TTTCGGCGCCACGTGCTTCCGTCGACGGTACCGAGCTGCCCAGTGCCCGCCAAGTTTCGCTGGACATTCACAGCCCGTCGTACCACAGTGATCCGAACTTTAGCGTAATGCTAGCGGTGTGGGGACAGTTTCTCGATCATGACATTACTTCAACGGCACTGAACCAGGGCGTCGATGGGAAACCTATTGAGTGCTGTGATCCGGGGCAGC------ACCCGGAATGTTTCCCCGTTCGCCCG------------------------------------------------TT-----------------------------------------------------------CCACGGCGTACATTGACGGCTCGGTTGTGTATGGTTCGGACGAGGAACGTATGAAGAAGCTACGGACAGGGGAGGGTGGTCGACTACGAATGCTCCGAACACCGGACGGTCGACAGCTGC</t>
  </si>
  <si>
    <t>TTTCGGCGCCACGTGCTTCCGTCGACGGTACCGAGCTGCCCAGTGCCCGCCAAGTTTCGCTGGACATTCACA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---------TTGACGGCTCGGTTGTGTATGGTTCGGACGAGGAACGTATGAAGAAGCTACGGACAGGGGAGGGTGGTCGACTACGAATGCTCCGAACACCGGACGGTCGACAGCTGC</t>
  </si>
  <si>
    <t>TTTCGGCGCCACGTGCTTCCGTCGACGGTACCGAGCTGCCCAGTGCCCGCCAAGTTTCGCTGGACATTCACAGCCCGTCGTACCACAGTGATCCGAACTTTAGCGTAATGCTAGCGGTGTGGGGACAGTTTCTCGATCATGACATTACTTCAACGGCACTGAACCAGGGCGTCGATGGGAAACCTATTGAGTGCTGTGATCCGGGGCAGCCCCAACACCA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AGCCCGTCGTACCACAGTGATCCGAACTTTAGCGTAATGCTAGCGGTGTGGGGACAGTTTCTCGATCATGACATTACTTCAACGGCACTGAACCAGGGCGTCGATGGGAAACCTATTGAGTGCTGTGATCCGGGGCAGCCCCAACACCCGGAATGTTTCCCAGTTCCGCTGGGTCCAGGTGATCCGTACTATCATCAGTACAATGTAACCTAA-------TCGTACTATCAGTACA---ATGTAATCGTACTAT----------CAACAGTACATGCAAGCCACGGCGTACATTGACGGCTCGGTCGTGTATGGTTCGGACGAGGAACGTATGAAGAAGCTACGGACAGGGGAGGGTGGTCGACTACGAATGCTCCGAACACCGGACGGTCGACAGCTGC</t>
  </si>
  <si>
    <t>TTTCGGCGCCACGTGCTTCCGTCGACGGTACCGAGCTGCCCAGTGCCCGCCAAGTTTCGCTGGACATTCACAGCCCGTCGTACCACAGTGATCCGAACTTTAGCGTAATGCTAGCGGTGTGGGGACAGTTTCTCGATCATGACATTACTTCAACGGCACTGAACCAGGGCGTCGATGGGAAACCTATTGAGTGCTGTGATCCGGGGCAGCCCCAACACCCGGAATGTTTCCCCGTTCCGCTGG----------------------------------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A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AGCCCGTCGTACCACAGTGATCCGAACTTTAGCGTAATGCTAGCGGTGTGGGGACAGTTTCTCGATCATGACATTACTTCAACGGCACTGAACCAGGGCGTCGATGGGAAACCTATTGAGTGCTGTGATCCGGGGCAGCCCCAACACCCGGAATGTTTCCCCGTTCCGCTGGGTCCAGGTGATCCGTACTATCATCAGTACAATGTAACCTGCATGAACTTTGTACGCTCCGTACCGGCACCGACGGGTCATTTTGGTCCGCGGCAGCAACTTAATCA-----CGGCGTACATTGACGGCTCGATTGTGTATGGTTCGGACGAGGAACGTATGAAGAAGCTACGGACAGGGGAGGGTGGTCGACTACGAATGCTCCGAACACCGGACGGTCGACAGCTGC</t>
  </si>
  <si>
    <t>TTTCGGCGCCACGTGCTTCCGTCGACGGTACCGAGCTGCCCAGTGCCCGCCAAGTTTCGCTGGACATTCACA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AGCCCGTCGTACCACAGTGATCCGAACTTTAGCGTAATGCTAGCGGTGTGGGGACAGTTTCTCGATCATGACATTACTTCAACGGCACTGAACCAGGGCGTCGATGGGAAACCTATTGAGTGCTGTGATCCGGGGCAGCCCCAACACCCGGAATGTTTCCCCGTTCCGCTGGGTCCAGGTGATCCGTTCTATCATCAGTGCAATGTAACCTGCATGAACTTTGTACGCTCCGTACCGGCACCGACGGGTCAT---GGTCATGGTCATG-----------GTCACGGCGTACATTGACGGCTCGGTCGTGTATGGTTCGGACGAGGAACGTATGAAGAAGCTACGGACAGGGGAGGGTGGTCGACTACGAATGCTCCGAACACCGGACGGTCGACAGCTGC</t>
  </si>
  <si>
    <t>TTTCGGCGCCACGTGCTTCCGTCGACGGTACCGAGCTGCCCAGTGCCCGCCAAGTTTCGCTGGACATTCACAGCCCGTCGTACCACAGTGATCCGAACTTTAGCGTAATGCTAGCGGTGTGGGGACAGTTTCTCGATCATGACATTACTTCAACGGCACTGAACCAGGGCGTCGATGGGAAACCTATTGAGTGCTGTGATCCGGGGCAGCCCCAACACCCGGAATGTTTCCCCGTTCCGCTGGGTCCGGGTGATCCGTACTATCATAAGTACAATGTAACCTGCATGAACTTTGTACGCTCCGTACCGGCACCGACGGGTCATTTTGGTCCGCGGCAGCAAC-----------ACGGCGTACATTGACGGCTCGGTTGTGTATGGTTCGGACGAGGAACGTATGAAGAAGCTACGGACAGGGGAGGGTGGTCGACTACGAATGCTCCGAACACCGGACGGTCGACAGCTGC</t>
  </si>
  <si>
    <t>TTTCGGCGCCACGTGCTTCCGTCGACGGTACCGAGCTGCCCAGTGCCCGCCAAGTTTCGCTGGACATTCACAGCCCGTCGTACCACAGTGATCCGAACTTTAGCGTAATGCTAGCGGTGTGGGGACAGTTTCTCGATCATGACATTACTTCAACGGCACTGAACCAGGGCGTCGATGGGAAACCTATTGAGTGCTGTGATCCGGGGCAGCCCCAACACCCGGAATGTTTCCCCGTTCCGCTGGGTCCGGGTGATCCGTACTATCATCAGTACAATGTAACCGGCATGAACTTTGTACGCTCCGGACCGGCACCGACGGGTCATTTTGGTCCGCGGCAGCAACTTAATC----CCCGGCGTACATTGACGGCTCGGTTGTGTATGGTTCGGACGAGGAACGTATGAAGAAGCTACGGACAGGGGAGGGTGGTCGACTACGAATGCTCCGAACACCGGACGGTCGACAGCTGC</t>
  </si>
  <si>
    <t>TTTCGGCGCCACGTGCTTCCGTCGACGGTACCGAGCTGCCCAGTGCCCGCCAAGTTTCGCTGGACATTCACAGCCCGTCGTACCACAGTGATCCGAACTTTAGCGTAATGCTAGCGGTGTGGGGACAGTTTCTCGATCATGACATTACTTCAACGGCACTGAACCAGGGCGTCGATGGGAAACCTATTGAGTGCTGTGATCCGGGGCAGCCCCAACACCCGGAATGTTTCCCCGTTCCGCTGGGTCCGGGTGATCCGTACTATCATCAGTACAATGTAACCTGCA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AGCCCGTCGTACCACAGTGATCCGAACTTTAGCGTAATGCTAGCGGTGTGGGGACAGTTTCTCGATCATGACATTACTTCAACGGCACTGAACCAGGGCGTCGATGGGAAACCTATTGAGTGCTGTGATCCGGGGCAGCCCCAACACCCGGAATGTTTCCCCGTTCCGCTGGGTCCGGGTGT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AGCCCGTCGTACCACAGTGATCCGAACTTTAGCGTAATGCTAGCGGTGTGGGGACAGTTTCTCGATCATGACATTACTTCAACGGCACTGAACCAGGGCGTCGATGGGAAACCTATTGAGTGCTGTGATCCGGGGCAGCCCCAATAC----------------------------------ATACATACACAGCCCCAATACA-----------------------------------GCCCCAAT-------------------------------------ACGGCGTACATTGACGGCTCGGTTGTGTATGGTTCGGACGAGGAACGTATGAAGAAGCTACGGACAGGGGAGGGTGGTCGACTACGAATGCTCCGAACACCGGACGGTCGACAGCTGC</t>
  </si>
  <si>
    <t>TTTCGGCGCCACGTGCTTCCGTCGACGGTACCGAGCTGCCCAGTGCCCGCCAAGTTTCGCTGGACATTCACAGCCCGTCGTACCACAGTGATCCGAACTTTAGCGTAATGCTAGCGGTGTGGGGACAGTTTCTCGATCATGACATTACTTCAACGGCACTGAACCAGGGCGTCGATGGGAAACCTATTGCGTGCTGTGC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AGCCCGTCGTACCACAGTGATCCGAACTTTAGCGTAATGCTAGCGGTGTGGGGACAGTTTCTCGATCATGACATTACTTCAACGGCACTGAACCAGGGCGTCGATGGGACACCTATTGAGTGCTGTGATCCGGGGCCGTCCCAACACCCGGAATGTTTCCCCGTTCCGCTGGGTCCGGGTGATCCGTACTATCATCAGTACAATGTAACCTGCATGAACTTTGTACGCTCCGTACCGGCACCGACGGGTCATTTTGGTCCGCGGCAGCAACTTAATC----CACGGCGTACATTGACGGCTCGGTTGTGTATGGTTCGGACGAGGAACGTATGAAGAAGCTACGGACAGGNNNNNNNGNTCGNCNACGAATGCTCCGAACACCGGACGGTCGACAGCTGC</t>
  </si>
  <si>
    <t>TTTCGGCGCCACGTGCTTCCGTCGACGGTACCGAGCTGCCCAGTGCCCGCCAAGTTTCGCTGGACATTCACAGCCCGTCGTACCACAGTGATCCGAACTTTAGCGTAATGCTAGCGGTGTGGGGACAGTTTCTCGATCATGACATTACTTCCACGGCACTGAACCAGGGCGTCGATGGGAAACCTATTGAGTGCGGTGATCCGGGGCAGCCCCAACACCCGGAATGTTTCCCCGTTCCGCTGGGTCCAGGTGATCCGTACTATCATCAGTACAATGTAACCTGCATGAACTTTGTACGCTCCGTACCGGCACCGACGGGTCATTTTGGTCCGCGGCAGCAACTTAACAACAACCACGGCGTACATTGACGGCTCGGTCGTGTATGGTTCGGACGAGGAACGTATGAAGAAGCTACGGACAGGGGAGGGTGGTCGACTACGAATGCTCCGAACACCGGACGGTCGACAGCTGC</t>
  </si>
  <si>
    <t>TTTCGGCGCCACGTGCTTCCGTCGACGGTACCGAGCTGCCCAGTGCCCGCCAAGTTTCGCTGGACATTCACAGCCCGTCGTACCACAGTGATCCGAACTTTAGCGTAATGCTAGCGGTGTGGGGACAGTTTCTCGATCATGACATTCCTTCAACGGCACTGAACCAGGGCGTAGATGGGAGACCTATTGAGTGCTGTGATCCGGGGCAGCCCCAACACCCGGCATGATTCCCCGTTACTCTGTGTCCGGGTGAGCCGTACGAGCAACCGTACAATGTAACATGCATGGACTTTGTACGCTCCGTACCGGGGACGACGGGTAATGGTGGTCCGCGGAAGCAACTGGGTA----CACGGCGGACATTGACGGCTCGGATGAGAATGGTTCGGACGAGGACAGTATGAAGAAGTTAAGAACAGGGGAGGGTGGTTGACTACGAATGATCCGAACACCGGACGGTCGACAGCTGC</t>
  </si>
  <si>
    <t>TTTCGGCGCCACGTGCTTCCGTCGACGGTACCGAGCTGCCCAGTGCCCGCCAAGTTTCGCTGGACATTCACAGCCCGTCGTACCACAGTGATCCGAACTTTAGCGTAATGCTAGCGGTGTGGGGACAGTTTCTCGGTCATGTCATTACTTCAACGGCACTGAACCAGGGCGTCGATGGGAAACCCATTGAGTGCTGTGATCCGGGGCAGCCCCAACACCCGGAATGTTTCA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AGCCCGTCGTACCACAGTGATCCGAACTTTAGCGTAATGCTAGCGGTGTGGGGCCAGTTTCTCGCTCATGACATTACTTCAACGGCACTGAACCAGGGCGTCTATGGGAAACCTATTGAGTGCTGTGATCCGGGGCAGCCCCAA-----GGG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AGCCCGTCGTACCACAGTGATCCGAACTTTAGCGTAATGCTAGCGGTTTGGGGACAGTTTCTCGATCATGACATTACTTCAACGGCACTGAACCAGGGCGTCGATGGGAAACCTATTGAGGGCTGTTATCCAGGGCAGCCCCAACACCCGGAATGTTTCCCCGTTCCGCTG-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AGCCCGTCGTACCACAGTTATCCGACCTCTAGCGTAATGCCAGCGGTGTGGGGACAGTTTCTCGATCATGACATTACTTCAACGGCACTGAACCAGGGCGTCGATGGGGAACCTATG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AGCCCGTCTTACCACAGTGATTCGATCTTTAGCGTAATGCGAGCGGTGTGGGGACAGTTTCTCGATCATGACATTACTTCCACGGCACTGAACCGGGGCGTGAATCGTAAACCTAATGAGTCCTGTGATCCGGGGCAGCCCCAACACCCGTAAC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-CCCGTCGTACCACAGTGATCCGAACTTTAGCGTAATGCTAGCGGTGTGGGGACAGTTTCTCGATCATGACATTACTTCAACGGCACTGAACCAGGGCGTCGATGGGAAACCTATTGAGTGCTGTGATCCGGGGCAGCCCCAA------------TTCCCCGTTCCG---------GGTGATCCGTACTATCATCAGTACAATGTAACCTGCATGAACTTTGTACGCTCCGTACCGGCACCGACGGGTCATTTTGGTCCGCGGCAGCAACTTAATCCACGGCGTACATTGACCACGGCGTACATTGACGGCTCGGTTGTGTATGGTTCGGACGAGTAACGTATGAAGAAGCTACGGACAGGGGAGGGTGGTCGACTACGAATGCTCCGAACACCGGACGGTCGACAGCTGC</t>
  </si>
  <si>
    <t>TTTCGGCGCCACGTGCTTCCGTCGACGGTACCGAGCTGCCCAGTGCCCGCCAAGTTTCGCTGGACATTCACC-CCCGTCGTACCACAGTGATCCGAACTTTAGCGTAATGCTAGCGGTGTGGGGACAGTTTCTCGATCATGACATTACTTCAACGGCACTGAACCAGGGCGTCGATGGGAAACCTATTGAGTGCTGTGATCCGGGGCAGCCCCAACACCCGGAATGTTTCCCCGTTCCGCT--------------------------------------------------TTGTACGCTCCGTACCGGCACCGACGGGTCATTTTGGTCCGCGGCAGCAACTTAATCAAGCCACGGCGTACATTGACGGCTCGGTTGTGTATGGTTCGGACGAGGAACGTATGAAGAAGCTACGGACAGGGGAGGGTGGTCGACTACGAATGCTCCGAACACCGGACGGTCGACAGCTGC</t>
  </si>
  <si>
    <t>TTTCGGCGCCACGTGCTTCCGTCGACGGTACCGAGCTGCCCAGTGCCCGCCAAGTTTCGCTGGACATTCACCACCCGTCGTACCACAGTGATCCGAACTTTAGCGTAAGGCTAGCGGTTTGGGGACAGTTTCTCGCTCATGACATTACTTCAACGGCACTGAACCAGGGCGTCGATGAGAAACCTATTGAGTGCTGTGATCCGGGGCAGCCCCAA---CCGGAATGTTTCCCCGTTCCGCTGGGTCCGGGTGGTCCGTACTATCATCAGTACAATGTAACCTGCATGAACTTTGTACGCTCCGTACCGGCACCTACGGGTCATTTTGGTCCGCGGCAGCAACT--------CCACGGCGTACATTGACGGCTCGGTCGTGTATGGTTCGGACGAGGAACGTATGAAGAAGCTACGGACAGGGGAGGGTGGTCGACTACGAATGCTCCGAACACCGGACGGTCGACAGCTGC</t>
  </si>
  <si>
    <t>TTTCGGCGCCACGTGCTTCCGTCGACGGTACCGAGCTGCCCAGTGCCCGCCAAGTTTCGCTGGACATTCACCACCCGTCGTACCACAGTGATCCGAACTTTAGCGTAATGCTAGCGGTGTGGGGACAGTTTCTCGATCATGACATTACTTCAACGGCACTGAACCAGGGCGTCGATAGGAAACCTATTGAGTGCTGTGATCCGGGGCAGCCCCAACACCCGGAATGTTTCCCCGTTCCGTTCCCCGTCCGGGTGTTCCGTACTATCATCAGTAAAATGTAACCTGCATGAA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A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ACCCGTCGTACCACAGTGATCCGAACTTTAGCGTAATGCTAGCGGTGTGGGGACAGTTTCTCGATCATGACATTACTTCAACGGCACTGAACCAGGGCGTCGATGGGAAACCTATTGAGTGCTGTGATCCGGGGCAGCCCCAACACCCGGAATGTTTCCCCGTTCCGCTGGGTCCAGGTGATCCGTACTATCATCAGTACAATGTAACCTGCATGAACTTTGTACGCTCCGTACCGGCACCGACGGGTCACGT---------------------------------GTATGGTGACCCGTCGGTCGTGTATGGTTCGGACGAGGAACGTATGAAGAAGCTACGGACAGGGGAGGGTGGTCGACTACGAATGCTCCGAACACCGGACGGTCGACAGCTGC</t>
  </si>
  <si>
    <t>TTTCGGCGCCACGTGCTTCCGTCGACGGTACCGAGCTGCCCAGTGCCCGCCAAGTTTCGCTGGACATTCACCACCCGTCGTACCACAGTGATCCGAACTTTAGCGTAATGCTAGCGGTGTGGGGACAGTTTCTCGATCATGACATTACTTCAACGGCACTGAACCAGGGCGTCGATGGGAAACCTATTGAGTGCTGTGATCCGGGGCAGCCCCAACACCCGGAATGTTTCCCCGTTCCGCTGGGTCCAGGTGATCCGTACTATCATCAGTACAATGTAACCTGCATGA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A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ACCCGTCGTACCACAGTGATCCGAACTTTAGCGTAATGCTAGCGGTGTGGGGACAGTTTCTCGATCATGACATTACTTCAACGGCACTGAACCAGGGCGTCGATGGGAAACCTATTGAGTGCTGTGATCCGGGGCAGCCCCAACACCCGGAATGTTTCCCCGTTCCGCTGGGTCCAGGTGATCCGTACTATCATCAGTACAATGTAACCTGCATGAACTTTGTACGCTCCGTACCGGCACCGACGGGTCATTTTGTTCCGCGTCAGCAACTTAATCAAGCCACGGCGTACATTGACGGCTCGGTCGTGTATGGTTCGGACGAGGAACGTATGAAGAAGCTACGGACAGGGGAGGGTGGTCGACTACGAATGCTCCGAACACCGGACGGTCGACAGCTGC</t>
  </si>
  <si>
    <t>TTTCGGCGCCACGTGCTTCCGTCGACGGTACCGAGCTGCCCAGTGCCCGCCAAGTTTCGCTGGACATTCACCACCCGTCGTACCACAGTGATCCGAACTTTAGCGTAATGCTAGCGGTGTGGGGACAGTTTCTCGATCATGACATTACTTCAACGGCACTGAACCAGGGCGTCGATGGGAAACCTATTGAGTGCTGTGATCCGGGGCAGCCCCAACACCCGGAATGTTTCCCCGTTCCGCTGGGTCCGGGTGATCCGTAA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ACCCGTCGTACCACAGTGATCCGAACTTTAGCGTAATGCTAGCGGTGTGGGGACAGTTTCTCGATCATGACATTACTTCAACGGCACTGAACCAGGGCGTCGATGGGAAACCTATTGAGTGCTGTGATCCGGGGCAGCCCCAACACCCGGAATGTTTCCCCGTTCCGCTGGGTCCGGGTGATCCGTACTATCATCAGTACAATGTAAC-------AATGTTGTACA-----------------------ATGTTG------------------------------------TTGACGGCTCGGTTGTGTATGGTTCGGACGAGGAACGTATGAAGAAGCTACGGACAGGGGAGGGTGGTCGACTACGAATGCTCCGAACACCGGACGGTCGACAGCTGC</t>
  </si>
  <si>
    <t>TTTCGGCGCCACGTGCTTCCGTCGACGGTACCGAGCTGCCCAGTGCCCGCCAAGTTTCGCTGGACATTCACCA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A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A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A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AGGACGAGGAACGTATGAAGAAGCTACGGACAGGGGAGGGTGGTCGACTACGAATGCTCCGAACACCGGACGGTCGACAGCTGC</t>
  </si>
  <si>
    <t>TTTCGGCGCCACGTGCTTCCGTCGACGGTACCGAGCTGCCCAGTGCCCGCCAAGTTTCGCTGGACATTCACCACCCGTCGTACCACAGTGATCCGAACTTTAGCGTGATGCTAGCGGTGTGGGGACAGTTTCTCGATCATGACATTACTTCAACGGCACTGAACCAGGGCGTCGATGGGAAACCTATTGAGTGCTGTGATCCGGGGCA-------------------------------------------------------------------------------------------------------CCGACGGGTCATTTTGGTCCGCGGCAGC------------CCACGGCGTACATTGACGGCTCGGTTGTGTATGGTTCGGACGAGGAACGTATGAAGAAGCTACGGACAGGGGAGGGTGGTCGACTACGAATGCTCCGAACACCGGACGGTCGACAGCTGC</t>
  </si>
  <si>
    <t>TTTCGGCGCCACGTGCTTCCGTCGACGGTACCGAGCTGCCCAGTGCCCGCCAAGTTTCGCTGGACATTCACCCCCCGTCGTACCACAGTGATCCGAACTTTAGCGTAATGCCAGCGGCGTGGGGACAGTTTCACGATCATGACGTTACTTCAACCGCACTGCACCAGGCCGTCGATGCGAAACCTATGGAGTGCTGTGATCCGAGGCTGCCCCAACACCCGGAATGTTTCCCCGTTCCGCTGGGTCCGGGTGATCTGTACTATCATCATTACAATGTAACCTGCATGAACTTTGCACGCTCCGTACCGGCACTGACTGGTCATTTTGGTCCGCGGCAGCAACTTAATCTAGCCACGGCGTACATTGACGGCTCGGTTGTGTATGGTTCGGACGAGGAACGTATGAAGAAGCTACGGACAGGGGAGGGTGGTCGACTACGAATGCTCCGAACACCGGACGGTCGACAGCTGC</t>
  </si>
  <si>
    <t>TTTCGGCGCCACGTGCTTCCGTCGACGGTACCGAGCTGCCCAGTGCCCGCCAAGTTTCGCTGGACATTCACCCCCCGTCGTACCACAGTGATCCGAACTTTAGCGTAATGCTAGCGGTGTGGGGACAGTTTCTCGATCATGACATTACTTCAACGGCACTGAACCAGGGCGTCGATGGGAAACCTCTTGAGTGCTGTGAACCGGGGCAGCCCCAACACCCGGAATGTTTCCC-------------------GATCCGTACTATCC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CCCCGTCGTACCACAGTGATCCGAACTTTAGCGTAATGCTAGCGGTGTGGGGACAGTTTCTCGATCATGACATTACTTCAACGGCACTGAACCAGTGCGTCGATGGGAAACCTATTGAGTGCTGTGTTCCTGGGCAGTCCCAACACCCGGAATGTTTCCCCGTTCGGGCTGATCCGCTGGG--CGGGTGATCA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CCCCGTCGTACCACAGTGATCCGCACTTTAGCGTAATGCTAGCGGTGTGGGGACAGTTTCTCGATCATGACATTACTTCAACGGCACTGAAACAGGGCGTCGATGGGAAACCTATTGAGTGCTGTGATCCGGGG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ACCGTCGTACCACAGTGATCCGAACTTTAGCGTAAGGCTAGCGGTGTGGGGACAGTTTCTCGATCATGACATTACTTCAACGGCACTGAAACAGGGCGTCAATGGGAAAGCTCATGAGTGCTGTGCTCCGGGGCAGCCCCAACACCCGGAATGTTTCCCCGTTCCGGTGGGTCCGGGTGATCCGGACTATCATCCGTACAATTTAACCTGCATGAACTTTGTTCGCTCCGTACCGGCACCGACGGGTCATTTTGGTCCGCGGCAGCAACTTAATCATGCCACGGCGTACATTGACGGCTCGGTTGTGTATGGTTCGGACGAGGAACGTATGAAGAAGCTACGGACAGGGGAGGGTGGTCGACTACGAATGCTCCGAACACCGGACGGTCGACAGCTGC</t>
  </si>
  <si>
    <t>TTTCGGCGCCACGTGCTTCCGTCGACGGTACCGAGCTGCCCAGTGCCCGCCAAGTTTCGCTGGACATTCACCGACCGTCGTACCACAGTGATCCGAACTTTAGCGTAATGCTAGCGGTGAGGGGACAGTTTCTTGATCATGACATTACTTCAACGGCACTTAACCAGGGCGTCGATGGGAAACCTATTGAGTGCTGTGATCCGTGCCATCACGACTGTTCCGGAACT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ACCGTCGTACCACAGTGATCCGAACTTTAGCGTAATGCTAGCGGTGCGGGGACAGTTTCTCGATCATGACATTACTTCAACGGCACTGAACCAGGGCGTCGATGGGAAACCTATTGAGTGCTGTGATCCGGGGCAGCCCCAACACCCGGAATGTTTCCCCGTTCCGCTGGGTCCGGGTGATCCGTACTATCATCAGTACACTGTAACCTGCATGAACTTTGTACGCTCCGTACCGGCACCGACGGGTCATTTTGGTCCGCGGC----------------------GTACATTGACGGCTCGGTTGTGTATGGTTCGGACGAGGAACGTATGAAGAAGCTACGGACAGGGGAGGGTGGTCGACTACGAATGCTCCGAACACCGGACGGTCGACAGCTG-</t>
  </si>
  <si>
    <t>TTTCGGCGCCACGTGCTTCCGTCGACGGTACCGAGCTGCCCAGTGCCCGCCAAGTTTCGCTGGACATTCACCGACCGTCGTACCACAGTGATCCGAACTTTAGCGTAATGCTAGCGGTGTGGGGACAGTTTCTCGATCATGACATTAATTCAACGGCACTGAACCAGGGCGTCGATGGGAAACCTATTGAGTGCTGTGATCCGGGGCAGCCCAAACACCCGGAATGTTTCCCCGTTCCGCTGGGTCCGGGTGATCCGTACTATCATCAGTACAATGTAACCG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ACC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GACGGCTCGGTCGTGTATGGTTCGGACGAGGAACGTATGAAGAAGCTACGGACAGGGGAGGGTGGTCGCTTACGAATGCTCCGAACACCGGACGGTCGACAGCTGC</t>
  </si>
  <si>
    <t>TTTCGGCGCCACGTGCTTCCGTCGACGGTACCGAGCTGCCCAGTGCCCGCCAAGTTTCGCTGGACATTCACCGACCGTCGTACCACAGTGATCCGAACTTTAGCGTAATGCTAGCGGTGTGGGGACAGTTTCTCGATCATGACATTACTTCAACGGCACTGAACCAGGGCGTCGATGGGAAACCTATTGAGTGCTGTGATCCGGGGCAGC------ACCCGGAATGTTTCCCCGTTCGCCCG------------------------------------------------TT-----------------------------------------------------------CCACGGCGTACATTGACGGCTCGGTTGTGTATGGTTCGGACGAGGAACGTATGAAGAAGCTACGGACAGGGGAGGGTGGTCGACTACGAATGCTCCGAACACCGGACGGTCGACAGCTGC</t>
  </si>
  <si>
    <t>TTTCGGCGCCACGTGCTTCCGTCGACGGTACCGAGCTGCCCAGTGCCCGCCAAGTTTCGCTGGACATTCACCGA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AGGACAGGGGAGGGTGGTCGACTACGAATGCTCCGAACACCGGACGGTCGACAGCTGC</t>
  </si>
  <si>
    <t>TTTCGGCGCCACGTGCTTCCGTCGACGGTACCGAGCTGCCCAGTGCCCGCCAAGTTTCGCTGGACATTCACCGACCGTCGTACCACAGTGATCCGAACTTTAGCGTAATGCTAGCGGTGTGGGGACAGTTTCTCGATCATGACATTACTTCAACGGCACTGAACCAGGGCGTCGATGGGAAACCTATTGAGTGCTGTGATCCGGGGCAGCCCCAACACCCCGAATGTTTCCCCGATTCCC---GTCCAGGTGATCCGTACTATCATCAGTACAATGTAACCTGCA---------------------------------------------------------------------CGGCGTACATTGACGGCTCGGTCGTGTATGGTTCGGACGAGGAACGTATGAAGAAGCTACGGACAGGGGAGGGTGGTCGACTACGAATGCTCCGAACACCGGACGGTCGACAGCTGC</t>
  </si>
  <si>
    <t>TTTCGGCGCCACGTGCTTCCGTCGACGGTACCGAGCTGCCCAGTGCCCGCCAAGTTTCGCTGGACATTCACCGACCGTCGTACCACAGTGATCCGAACTTTAGCGTAATGCTAGCGGTGTGGGGACAGTTTCTCGATCATGACATTACTTCAACGGCACTGAACCAGGGCGTCGATGGGAAACCTATTGAGTGCTGTGATCCGGGGCAGCCCCAACACCCGGAATGTTTCCCCGTTCCGCGT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ACCGTCGTACCACAGTGATCCGAACTTTAGCGTAATGCTAGCGGTGTGGGGACAGTTTCTCGATCATGACATTACTTCAACGGCACTGAACCAGGGCGTCGATGGGAAACCTATTGAGTGCTGTGATCCGGGGCAGCCCCAACACCCGGAATGTTTCCCCGTTCCGCTGGGTCCGGGTGATCCGTACTATCAC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ACCGTCGTACCACAGTGATCCGAACTTTAGCGTAATGCTAGCGGTGTGGGGACAGTTTCTCGATCATGACATTACTTCAACGGCACTGAACCAGGGCGTCGATGGGAAACCTATTGAGTGCTGTGATCCGGGGCAGCCCCAACACCCGGAATGTTTCCCCGTTCCGCTGGGTCCGGGTGATCCGTACTATCATCAGTACAATGTAACCTGCGT--ACATTGACACGCTGCGTACATGTACC----------------------------------------ACGGCGTACATTGACGGCTCGGTTGTGTATGGTTCGGACGAGGAACGTATGAAGAAGCTACGGACAGGGGAGGGTGGTCGACTACGAATGCTCCGAACACCGGACGGTCGACAGCTGC</t>
  </si>
  <si>
    <t>TTTCGGCGCCACGTGCTTCCGTCGACGGTACCGAGCTGCCCAGTGCCCGCCAAGTTTCGCTGGACATTCACCGACCGTCGTACCACAGTGATCCGAACTTTAGCGTAATGCTAGCGGTGTGGGGACAGTTTCTCGATCATGACATTACTTCAACGGCACTGAACCAGGGCGTCGATGGGAAACCTATTGAGTGCTGTGATCCGGGGCAGCCCCAACACCCGGAATGTTTCCCCGTTCCGGTGGGTCCA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ACCGTCGTACCACAGTGATCCGAACTTTAGCGTAATGCTAGCGGTGTGGGGACAGTTTCTCGATCATGACATTACTTCTACGGCACTGAACCAGGGCGTCGATGGGAAACCTATTGAGTGCTGTGATCCGGGGCAGCC----------------------------------------------------------------------------------------------------------------------------------------------ACGGCGTACATTGACGGCTCGGTTGTGTATGGTTCGGACGTGGAACGTATGAAGAAGCTACGGACAGGGTAGGGTGGTCGACTACGAATGCTCCGAACACCGGACGGTCGACAGCTGC</t>
  </si>
  <si>
    <t>TTTCGGCGCCACGTGCTTCCGTCGACGGTACCGAGCTGCCCAGTGCCCGCCAAGTTTCGCTGGACATTCACCGACCGTCGTACCACAGTGATCCGAACTTTAGCGTAATGCTAGCGGTGTGGGGACAGTTTCTCTATCATGACATTACTTAAACGGCACTGAACCAGGGCGTCGATGGGAAACCTATTGAGTGCTGTGATCCGGGGCAGCCCCAACACCCGGAATGTTTCCCCGTTTCGCTGGGTCCGGAGGATCAGTACTATCATCAGTCCAATGTAACCGGCATGAAGTTGGAATGCTCCGTACCGGCACCGTCTGTATATTTTGGTCAGCCGCATCAACATAATGAAGCCTCGTCATACATTGACGGCTCGGTTGTGTATGGTTCGGACGAGGAATGTATGAAGTAGCTACGGACAGGTGAGGGTGTTCGACTACGTGTTCGTTGTACACCGGACGGTCGACATCGTC</t>
  </si>
  <si>
    <t>TTTCGGCGCCACGTGCTTCCGTCGACGGTACCGAGCTGCCCAGTGCCCGCCAAGTTTCGCTGGACATTCACCGACCGTCGTACCACAGTGATCCT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ACCGTCGTACCACAGTGCTCCGAACTTTAGCGTAATGCTAGCGGTATGGGGACAGTTTCTCGATCATGACATTACTTCAACGGCACTGAACCAGGGAGTCGATGGGAAACCTATTGAGTGCTGGGAGCCGGGGCAGCCCCAACACCCGGAATGTTTCCCCGTTCCGCTGGGTCCGGGTGATCCGT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ACGACGTACCACAGTGATCCGAACTTTAGCGTAATGCTAGCGGTGTAGGGACAGTTTCTCGATCCTGACATTACTGCAACGGCACTGAACCAGGGCGTCGATAGGAATCCTATTGAGTGCTGTGATCCGGGGCAGCCCCAACACGCGGAATGTTTCCCCGTTCGGCTGGGTCCAGGGGACCCGTACTACCAACAGGACAATGTCCCTGGCGTCAACTTTGAACGCTCTGTACGGGCACCGACGGGTCATTTTCTTCGGCGGCATCAGCTTAGTCAAGTTGTTCAAGGTCATAAGCACGGCGTACATTGACGGCTTGGTCGTGGATGGTTCGGACGAGAAACTTATGAAGAAGCTACGGAGAGGGGATGGTGGTCGACTAGGAATGCCCCGAGTACCGGACGT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CCACGGCGTACATTGACGGCTCGGTTGTGTATGGTTCGGACGAGGAACGTATGAAGAAGCTACGGACAGGGGAGGGTGGTCGCCTACGAATGCTCCGAACACCGGACGGTCGACAGCTGC</t>
  </si>
  <si>
    <t>TTTCGGCGCCACGTGCTTCCGTCGACGGTACCGAGCTGCCCAGTGCCCGCCAAGTTTCGCTGGACATTCACCGCACGTCGTACCACAGTGATACGAACTTTAGCGTAATGCTAGCGGTGTGGGGACAGTTTCTCGATCATGACATTACTTCAACGGCACTGAACCAGGGCGTCGATGGGAAACCTATTGAGTGCTGTGATCCGGGGCAGCCCCTA-----GGA-----TCTCGGTTGTGTATGGTTCGGTTG-----------------------------TGCAT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ACGTCGTACCACAGTGATCCGAACTCTAGCGTAATGCTAGCGGTGTGGGGCCAGGTTCTCGATCATGACATTACTTCAACGGCACTGAACCAGGGCGTCGATGGGAAACCTATTGAGTGCTGTGAGCCGGGGCAGCCCCAACACCCGGAATGTTTCCCCGTTCCGCTGGGTCCGGGTGATCCGTACTATCATCAGTACAATGTAACCTG----AACTTTGTACGCTCCGTACCGGCACCGACGTGTCATTTTGGTCCGCGGCAGCAACTTAA--------CGGCGTACATTGACGGCTCGGTTGTGTCTGGCTCGGACGAGGAACGTATGAAGAAGCTACGGACAGGGGAGGGTGGTCGACTACGAATGCTCCGAACACCGGACGGTCGACAGCTGC</t>
  </si>
  <si>
    <t>TTTCGGCGCCACGTGCTTCCGTCGACGGTACCGAGCTGCCCAGTGCCCGCCAAGTTTCGCTGGACATTCACCGCACGTCGTACCACAGTGATCCGAACTTTAGCGTAATGCTAGA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ACGTCGTACCACAGTGATCCGAACTTTAGCGTAATGCTAGAGGTGTGGGGACAGTTTCTCGATCATGCCATTACTTCAACGGCACTGAACCAGGGCGTCGATGGAAAACCTATTGAGTGCTT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ACGTCGTACCACAGTGATCCGAACTTTAGCGTAATGCTAGCGGTGTGGGGACAGTGTCTCGATCATGACATTACTTCAACGGCACTGAACCAGGGCGTCGATGGGAAACCTATTGAGTGCTGTGATCCGGGGCA----------------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ACGTCGTACCACAGTGATCCGAACTTTAGCGTAATGCTAGCGGTGTGGGGACAGTTTCTCGACCAGGACATTACTTCAACGGCACTGAACCAGGGCGTCGATGGGAAACCTTTTGAGTGCTGTGATCCGGGGCAGCCCCAACACCCGGAATGTTTCCCCGTTCCGCTGGGTCCGGGTTATCCGTACTATCATCAGTACAATGTAACCTGCATGAACTTTGTACGCTCCGTACCGGCACCGACGGGTCATTTTGGTCCGCGGCAGCAACTT------------GCGTACATTGACGGCTCGGTCGTGTATGGTTCGGACGAGGAACGTATGAAGAAGCTACGGACAGGGGAGGGTGGTCGACTACGAATGCTCCGAACACCGGACGGTCGACAGCTGC</t>
  </si>
  <si>
    <t>TTTCGGCGCCACGTGCTTCCGTCGACGGTACCGAGCTGCCCAGTGCCCGCCAAGTTTCGCTGGACATTCACCGCACGTCGTACCACAGTGATCCGAACTTTAGCGTAATGCTAGCGGTGTGGGGACAGTTTCTCGATCATGACATTACTTCAACGGCACTGAACCAGCGCGTCGATGGGAAACCTATTGAGTGCTGTGATCCGGGGCAGCTCCAACACCCGGAATGTTTCCCCGTTCCGCTGGGTCCGGGTAATCCGTACTATCATCAGTACAATGTAACCTGCATTAACTTTGTACGCTCCGTACCGGCACCGACGGGTCATTTTGGTCCGCGGCAGCAACTTAATCAAGCCACGGCGTACATTGACGGCTCGGTTGTGGATGGTTCGGACGAGGAACGTATGAGGAAGCTACGGACAGGGGAGGGTGGTCGACTACGAATGCTCCGAACACCGGACGGTCGACAGCTGC</t>
  </si>
  <si>
    <t>TTTCGGCGCCACGTGCTTCCGTCGACGGTACCGAGCTGCCCAGTGCCCGCCAAGTTTCGCTGGACATTCACCGCACGTCGTACCACAGTGATCCGAACTTTAGCGTAATGCTAGCGGTGTGGGGACAGTTTCTCGATCATGACATTACTTCAACGGCACTGAACCAGGGCGACGATGGGAAACCCATTGAGG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ACGTCGTACCACAGTGATCCGAACTTTAGCGTAATGCTAGCGGTGTGGGGACAGTTTCTCGATCATGACATTACTTCAACGGCACTGAACCAGGGCGTCGAAGGGAAACCGATTGAGTGCTGTGATCCGGGCCGACCCCAAAACCGGGAATGTTTCCCCGTTCCA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ACGTCGTACCACAGTGATCCGAACTTTAGCGTAATGCTAGCGGTGTGGGGACAGTTTCTCGATCATGACATTACTTCAACGGCACTGAACCAGGGCGTCGATGCGAAACCTATTGAGTGCTGTGATCCGGGGCAGACCCAA----CGGAATGTTTCCCCGTTCCGCTGGGTTCGGGTGATCCGTACTATCATCAGTACAATGTACCCTGCATGAACTTTGTACGCTCCGTACCGGCACCGACGGGTCATTTTGGTCCGCCGCAGCAACTTACTCATTGCAACCACGGCGTACATTGCCGGCTCGGTTGTGTATGGTTCGGACGAGGAACGTATGAAGAAGCTACGGACAGGGCATCGTGGTCGACTACGAATGCTCCGAACACCGGACGGTCGACAGCTGC</t>
  </si>
  <si>
    <t>TTTCGGCGCCACGTGCTTCCGTCGACGGTACCGAGCTGCCCAGTGCCCGCCAAGTTTCGCTGGACATTCACCGCACGTCGTACCACAGTGATCCGAACTTTAGCGTAATGCTAGCGGTGTGGGGACAGTTTCTCGATCATGACATTACTTCAACGGCACTGAACCAGGGCGTCGATGGGAAACCTATTGAGTGCTGTGAGCCGGGGCAGCCACAACACCCGGAATGTTTCCCCGTTCCGCTGGGTCCGGGTGATCCGTACTATCAC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ACGTCGTACCACAGTGATCCGAACTTTAGCGTAATGCTAGCGGTGTGGGGACAGTTTCTCGATCATGACATTACTTCAACGGCACTGAACCAGGGCGTCGATGGGAAACCTATTGAGTGCTGTGATACGGGGCAGACCCAAATCCCGGCATGTTTCCCCGTTCCGCTGGGTCCGGGTGCTCCGTACTAGCATCAGTACAAAGTCACCTTCAGGAACTTTGTACCCTCCGGACCGCCACCGACGGGTCATTTTGGTCCGCGGCAGCCACTTAATCAAGCCCCGGCGTACATTTACGGCTCGGTTGTGTCTTGTTCGGACGTGGAACGTATGAAGAAGCTACGGACATGGGAGGGTGGTCTTCTACGAATGCTCCGCCCACCGGACGGTCGACATCTGC</t>
  </si>
  <si>
    <t>TTTCGGCGCCACGTGCTTCCGTCGACGGTACCGAGCTGCCCAGTGCCCGCCAAGTTTCGCTGGACATTCACCGCACGTCGTACCACAGTGATCCGAACTTTAGCGTAATGCTAGCGGTGTGGGGACAGTTTCTCGATCATGACATTACTTCAACGGCACTGAACCAGGGCGTCGATGGGAAACCTATTGAGTGCTGTGATCC--------------ACTCCGTA------------------------------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ACGTCGTACCACAGTGATCCGAACTTTAGCGTAATGCTAGCGGTGTGGGGACAGTTTCTCGATCATGACATTACTTCAACGGCACTGAACCAGGGCGTCGATGGGAAACCTATTGAGTGCTGTGATCCGGGGCAGC------------------------------------------------------------------------------ACTCTGT----------------------------------------------------CAAT-------GTACATTGACGGCTCGGTTGTGTATGGTTCGGACGAGGAACGTATGAAGAAGCTACGGACAGGGGAGGGTGGTCGACTACGAATGCTCCGAACACCGGACGGTCGACAGCTGC</t>
  </si>
  <si>
    <t>TTTCGGCGCCACGTGCTTCCGTCGACGGTACCGAGCTGCCCAGTGCCCGCCAAGTTTCGCTGGACATTCACCGCACGTCGTACCACAGTGATCCGAACTTTAGCGTAATGCTAGCGGTGTGGGGACAGTTTCTCGATCATGACATTACTTCAACGGCACTGAACCAGGGCGTCGATGGGAAACCTATTGAGTGCTGTGATCCGGGGCAGCACCAACACCCGGAATGTTTCCCCGTTCCGCTGGGTCCGGGTGATCCGTACTATCATCAGTACACTGTAACCTGCATGAACTTTGTCCGCTCCGTACCGGCACCGACGGGTCATTTTGGTCCGCGGCAGCAACTTAATCAAGCCACGGCGTACATTGACGGCTCGGTTGTGTATGGTTCGGACGAGGAACGTATGAAGAAGCTACGGACAGGGGAGGGTGGTCGACTACGAATGCTCCGAACACCGGCCGGTCGACAGCTGC</t>
  </si>
  <si>
    <t>TTTCGGCGCCACGTGCTTCCGTCGACGGTACCGAGCTGCCCAGTGCCCGCCAAGTTTCGCTGGACATTCACCGCACGTCGTACCACAGTGATCCGAACTTTAGCGTAATGCTAGCGGTGTGGGGACAGTTTCTCGATCATGACATTACTTCAACGGCACTGAACCAGGGCGTCGATGGGAAACCTATTGAGTGCTGTGATCCGGGGCAGCCCCAA---------------------------------------------------------------------------------------------------ACGGGTCATTTTGGTCCGCGGCAGCAACTTAATCAAGCCACGGCGTACATTGACGGCTCGGTCGTGTATGGTTCGGACGAGGAACGTATGAAGAAGCTACGGACAGGGGAGGGTGGTCGACTACGAATGCTCCGAACACCGGACGGTCGACAGCTGC</t>
  </si>
  <si>
    <t>TTTCGGCGCCACGTGCTTCCGTCGACGGTACCGAGCTGCCCAGTGCCCGCCAAGTTTCGCTGGACATTCACCGCACGTCGTACCACAGTGATCCGAACTTTAGCGTAATGCTAGCGGTGTGGGGACAGTTTCTCGATCATGACATTACTTCAACGGCACTGAACCAGGGCGTCGATGGGAAACCTATTGAGTGCTGTGATCCGGGGCAGCCCCAA----------------CCGTTCCGCTGGGTCCGGGTGATCCGTACTATCATCAGTAGAATGTAACCGGCATGAACTTTGTACGCTCCGTACCGGCACCGACGGGTCATTTTGGTCCGCGGCAGCAACTT-------CCACGGCGTACATTGACGGCTCGGTTGTGTATGGTTCGGACGAGGAACGTATGAAGAAGCTACGGACAGGGGAGGGTGGTCGACTACGAATGCTCCGAACACCGGACGGTCGACAGCTG-</t>
  </si>
  <si>
    <t>TTTCGGCGCCACGTGCTTCCGTCGACGGTACCGAGCTGCCCAGTGCCCGCCAAGTTTCGCTGGACATTCACCGCACGTCGTACCACAGTGATCCGAACTTTAGCGTAATGCTAGCGGTGTGGGGACAGTTTCTCGATCATGACATTACTTCAACGGCACTGAACCAGGGCGTCGATGGGAAACCTATTGAGTGCTGTGATCCGGGGCAGCCCCAACACCCGGAATGTTTCCC-----------------------------------------------------------------------------------------------------------------------------CGTACATTGACGGCTCGGTCGTGTATGGTTCGGACGAGGAACGTATGAAGAAGCTACGGACAGGGGAGGGTGGTCGACTACGAATGCTCCGAACACCGGACGGTCGACAGCTGC</t>
  </si>
  <si>
    <t>TTTCGGCGCCACGTGCTTCCGTCGACGGTACCGAGCTGCCCAGTGCCCGCCAAGTTTCGCTGGACATTCACCGCACGTCGTACCACAGTGATCCGAACTTTAGCGTAATGCTAGCGGTGTGGGGACAGTTTCTCGATCATGACATTACTTCAACGGCACTGAACCAGGGCGTCGATGGGAAACCTATTGAGTGCTGTGATCCGGGGCAGCCCCAACACCCGGAATGTTTCCCAGTTCCGCTGGGTCCAGGTGATCCGTACTTTCATCAGTACAATGTAACCTGCATGCATTTTGTACGCTCCGTACCGGCACCGCCGGGTCATTTTGGTCCGCGGCAGCAACTTAATCAAGCCACGGCGTACATTAACGGCTCGGTTGTGTATGGTTCGGACGAGGAACGTATGAAGAAGCTACGGACAGGGGAGGGTGGTCGACTACGAATGCTCCGAACACCGGACGGTCGACAGCTGC</t>
  </si>
  <si>
    <t>TTTCGGCGCCACGTGCTTCCGTCGACGGTACCGAGCTGCCCAGTGCCCGCCAAGTTTCGCTGGACATTCACCGCACGTCGTACCACAGTGATCCGAACTTTAGCGTAATGCTAGCGGTGTGGGGACAGTTTCTCGATCATGACATTACTTCAACGGCACTGAACCAGGGCGTCGATGGGAAACCTATTGAGTGCTGTGATCCGGGGCAGCCCCAACACCCGGAATGTTTCCCAGTTCCGCTGGTTCCAGGTGATCCGTACTATCATCAGTACAATGTAACCTGCATGAACTTTGTACGCTCCGTACCGGCACCGACGGGTCATTTTGGTCCGCGGCAGCAAC----------CACGGCGTACATTGACGGCTCGGTCGTGTATGGTTCGGACGAGGAAAGTATGAAGAAGCTACGGACAGGGGAGGGTGGTCGACTACGAATGCTCCGAACACCGGACGGTCGACAGCTGC</t>
  </si>
  <si>
    <t>TTTCGGCGCCACGTGCTTCCGTCGACGGTACCGAGCTGCCCAGTGCCCGCCAAGTTTCGCTGGACATTCACCGCA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TG-</t>
  </si>
  <si>
    <t>TTTCGGCGCCACGTGCTTCCGTCGACGGTACCGAGCTGCCCAGTGCCCGCCAAGTTTCGCTGGACATTCACCGCACGTCGTACCACAGTGATCCGAACTTTAGCGTAATGCTAGCGGTGTGGGGACAGTTTCTCGATCATGACATTACTTCAACGGCACTGAACCAGGGCGTCGATGGGAAACCTATTGAGTGCTGTGATCCGGGGCAGCCCCAACACCCGGAATGTTTCCCCGTTCCGC---GTA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ACGTCGTACCACAGTGATCCGAACTTTAGCGTAATGCTAGCGGTGTGGGGACAGTTTCTCGATCATGACATTACTTCAACGGCACTGAACCAGGGCGTCGATGGGAAACCTATTGAGTGCTGTGATCCGGGGCAGCCCC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ACGTCGTACCACAGTGATCCGAACTTTAGCGTAATGCTAGCGGTGTGGGGACAGTTTCTCGATCATGACATTACTTCAACGGCACTGAACCAGGGCGTCGATGGGAAACCTATTGAGTGCTGTGATCCGGGGCAGCCCCAACACCCGGAATGTTTCCCCGTTCCGCTGGGTCCGGGTGC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ACGTCGTACCACAGTGATCCGAACTTTAGCGTAATGCTAGCGGTGTGGGGACAGTTTCTCGATCATGACATTACTTCAACGGCACTGAACCAGGGCGTCGATGTGAAACCTATTGAGTGCTGTGATCCGGGGCAGCCCCAACACCCGGAATGTTTCCCCGTTCCGCTGGGTCCGGGTGATCCGTACTATCATCAGTACAATGTAACCTGCATGAACTTTGTACGCTCCGTACCGGCACCGACGGGTCATTTTGGTCCGCGGCAGCAACTTAATCAAG--GCGGCGTACATTGACGGCTCGGTTGTGTATGGTTCGGACGAGGAACGTATGAAGAAGCTACGGACAGGGGAGGGTGGTCGACTACGAATGCTCCGAACACCGGACGGTCGACAGCTGC</t>
  </si>
  <si>
    <t>TTTCGGCGCCACGTGCTTCCGTCGACGGTACCGAGCTGCCCAGTGCCCGCCAAGTTTCGCTGGACATTCACCGCACGTCGTACCACAGTGATCCGAACTTTAGCGTAATGCTAGCGGTGTGGGGACAGTTTCTCGATCATGACATTACTTCAACGGCACTGAACCAGGGCGTCGCTGGGAAACCTC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ACGTCGTACCACAGTGATCCGAACTTTAGCGTAATGCTAGCGGTGTGGGGACAGTTTCTCGATCATGACATTACTTCAACGGCACTGAACCAGGGCGTCGTTGGGAAACCTATTGAGTGCTGTGATCCGGGGCAGCCCCAA--------------------------------------------------------------------------------------CGTACCC-------------------------------------------CCACGGCGTACATTGACGGCTCGGTCGTGTATGGTTCGGACGAGGAACGAATGAAGAAGCTACGGATAGGGGAGGGTGGTCGCTTACGAATGAACCGAACACCGGACGGTCAACAGCTGC</t>
  </si>
  <si>
    <t>TTTCGGCGCCACGTGCTTCCGTCGACGGTACCGAGCTGCCCAGTGCCCGCCAAGTTTCGCTGGACATTCACCGCACGTCGTACCACAGTGATCCGAACTTTAGCGTAATGCTAGCGGTGTGGGGACAGTTTCTCGATCATGTCATTCCTTCAACGGCACTGAACCAGGGCGTCGCTGGGAAACCTATTGAGTGCTGTGATCCGGGGCAGCCCCAACACACGGAATGTTTCCCCGCTCCGCTGGGTCCGGGTGATCCGTACTATCC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ACGTCGTACCACAGTGATCCGAACTTTAGCGTAATGCTAGCGGTGTTGGGACAGTTTCTCGATCATGACCTTACTTCAACGGCACTGAACCAGGGCGTCGATGGGAAACCTATTTAGTGCTGTGAGCCGGGGCGGCCCCAA---------TGTTTCCCCGTTCCGCTGGGTCCAGGTGATCCGTACTATCATCAGTACAATGTAACCTGCATGAACTTTGTACGCTCCGTACCGGCACCGACGGGTCATTTTGGTCCGCGGCAGCAACTTAATT--GCTGCCGCGTACATTGACGGCTCGGTCGTGTATGGTTCGGACGAGGAACGTATGAAGAAGCTACGGACAGGGGAGGGTGGTCGACTACGAATGCTCCGAACACCGGACGGTCGACAGCTGC</t>
  </si>
  <si>
    <t>TTTCGGCGCCACGTGCTTCCGTCGACGGTACCGAGCTGCCCAGTGCCCGCCAAGTTTCGCTGGACATTCACCGCACGTCGTACCACAGTGATCCGAACTTTAGCGTACTGCTAGCGGTGTGGGGACAGATTCACGATCATGACATTACTTCAACGGCGCTGAACCAGGGCGTCGATGGGAAACCTTTTGAGTGCTGTGCTGCGGGGCAGCCCCAACACCCGGAATGTTTCCCCGTTCCGCTGGGTCCGGGTGATCCGTACTATCATCAGTACAATGTAACCTGCATGAACTTTGTACGCTCCGTACCGGCACCGACGGGTCATTTTGGTCCGCGGCAGCAACTTAATC------CGGCGTACATTGACGGCTCGGTTGTGTATGGTTCGGACGAGGAACGTATGAAGAAGCTACGGACAGGGGAGGGTGGTCGACTACGAATGCTCCGAACACCGGACGGTCGACAGCTGC</t>
  </si>
  <si>
    <t>TTTCGGCGCCACGTGCTTCCGTCGACGGTACCGAGCTGCCCAGTGCCCGCCAAGTTTCGCTGGACATTCACCGCACGTCGTACCACAGTGATCCGACCTTTAGCGTAATGCTAGCGGTGTGGGGACAGTTTCTCGATCATGACATTACTTCAACGGCACTGAACCAGCGCGTCGATGGGATACCTATGGAGTGCTGCGATACGGGGCAGCCCCAACACCCGGAATGTTTCCCCGTTCCGCTGGGTCCGGGTGATCCGTACTATCATCAGTACAATGTAACCTGCAATGAACCATCAGTACAATGAACTTTGTACGCTCCGTACCGGCACCGACGGGTCATTTTGGTCGG-----------------AACCAC-------ATTGACGGCTCGGTTGTGTATGGTTCGGACGAGGAACGTATGAAGAAGCTACGGACAGGGGAGGGTGGTCGACTACGAATGCTCCGAACACCGGACGGTCGACAGCTGC</t>
  </si>
  <si>
    <t>TTTCGGCGCCACGTGCTTCCGTCGACGGTACCGAGCTGCCCAGTGCCCGCCAAGTTTCGCTGGACATTCACCGCACGTCGTACCACGGTGATCCGAACTTTAGCGTAATGCTAGCGGTGTGGGGACAGTTTCTCGAGCATGACATTACTTCAACGGCACTGAACCAGTGCGACGATGGGAAAACTATTGAGTGCTGTGATCCGGGGCAGCCCCAACACCCGGAATGTTTCCCCGTTCT--TTGTTCCC------CCGTTCAAAGTTCGGAA---------------------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AGTCGTACCAA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AGTCGTACCACAGTGATCCGAACTTTAGCGTAATGCTAGAGGGGTGGGGCCAGTTTCTCGATCATGACATTACTTCAACGGCACTGAACCAGGGCGTCGATGGGAAACCTATTGAGGGCTGTGATCCGGGGCAGCCCCAACACCCGGAATGTTTCCCCGTTCCGCTG----------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AGTCGTACCACAGTGATCCGAACTTTAGCGTAATGCTAGCGGTGTGGGGACAGGTTCTCGATCATGACATTACTTCAACGGCACTGAACCAGGGCGTCGATGGGAAACCTATTGAGTGCTGTGATCCGGGGCAGCCCCAACACCCGGAATGTTTCCCCGTTCCGCTGGGTCCGGGGGG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AGTCGTACCACAGTGATCCGAACTTTAGCGTAATGCTAGCGGTGTGGGGACAGTTTCTCGATCATGACATTACTTCAACGGCACTGAACAAGGGCGTCGATGGGAAACCGATTGAGTGCTGTGATCCGGGGCAGCCCCAACACCCGGAATGTTTCCCCGTTCCGCTGGGTCCAGGTGATCCGTACTATCATCAGTACAATGTAACCTGCATGAACTTTGTACGCTCCGTACCGGCACCGACGGGTCATTTTGGTCCGCGGCAGCAACTTAATCAAGCAACCACGGCGTACATTGACGGCTCGGTCGTGTATGGTTCGGACGAGGAACGTATGAAGAAGCTACGGACAGGGGAGGGTGGTCGACTACGAATGCTCCGAACACCGGACGGTCGACAGCTGC</t>
  </si>
  <si>
    <t>TTTCGGCGCCACGTGCTTCCGTCGACGGTACCGAGCTGCCCAGTGCCCGCCAAGTTTCGCTGGACATTCACCGCCAGTCGTACCACAGTGATCCGAACTTTAGCGTAATGCTAGCGGTGTGGGGACAGTTTCTCGATCATGACATTACTTCAACGGCACTGAACCAAGGCGTCGATGGGAAACCTATTGAGTGCTGTGATCCGGGGCAGCCCCAACACCCGGAATGTTTCCCCGTTCCGCTGGGTCCGGGTGGTCCGTACTATCAGCAGTACAATGTAACCTGCATGAACTTTGTACGCTCCGTACCGGCACCGACGGGTCATTTTGGTCCGCGGCAGCAACTTAATCAAGCCACGGCGTACATTGACGGCGCGGTTGTGTATGGTTCGGACGAGGAACGTATGAAGAAGCTACGGACAGGGGAGGGTGGTCGACTACGAATGCTCCGAACACCGGACGGTCGACAGCTGC</t>
  </si>
  <si>
    <t>TTTCGGCGCCACGTGCTTCCGTCGACGGTACCGAGCTGCCCAGTGCCCGCCAAGTTTCGCTGGACATTCACCGCCAGTCGTACCACAGTGATCCGAACTTTAGCGTAATGCTAGCGGTGTGGGGACAGTTTCTCGATCATGACATTACTTCAACGGCACTGAACCAGGGCGACGATGGGAAACCTATTGAGTGCTGTAATCCGGGGCAGCCCCAACACCCGGAATGTTTCCCCGTTCCGCTGGGTCCGGGTGATCCGTACTATCATCAGTACAATGTAACCTGCATGAACTTTGTACGCTCCGTACCGGCACCGACGGGTCATTTTGGTCCGCGGCAGCAACTTAATCAAGCCACGGCGTACATTGACGGCCCGGTTGTGTATGGTTCGGACGAGGAACGTATGAAGAAGCTACGGACAGGGGAGGGTGGTCGACTACGAATGCTCCGAACACCGGACGGTCGACAGCTGC</t>
  </si>
  <si>
    <t>TTTCGGCGCCACGTGCTTCCGTCGACGGTACCGAGCTGCCCAGTGCCCGCCAAGTTTCGCTGGACATTCACCGCCAGTCGTACCACAGTGATCCGAACTTTAGCGTAATGCTAGCGGTGTGGGGACAGTTTCTCGATCATGACATTACTTCAACGGCACTGAACCAGGGCGTCGATAGGAAACCTATTGAGTGCTGTGATCAGGGGCAGCCCCAACACCCGT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AGTCGTACCACAGTGATCCGAACTTTAGCGTAATGCTAGCGGTGTGGGGACAGTTTCTCGATCATGACATTACTTCAACGGCACTGAACCAGGGCGTCGATGGGAAACCTATTGAGT---------------------------------------------------------------------------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AGTCGTACCACAGTGATCCGAACTTTAGCGTAATGCTAGCGGTGTGGGGACAGTTTCTCGATCATGACATTACTTCAACGGCACTGAACCAGGGCGTCGATGGGAAACCTATTGAGTGCTGT-----------------------------------------------------------------------------------------------------------ACCGGCACCGACGGGTCATTTTGGTCCGCGGCAGCAACTTAATCAATACCACGGCGTACATTGACGGCTCGGTCGTGTATGGTTCGGACGAGGAACGTATGAAGAAGCTACGGACAGGGGAGGGTGGTCGACTACGAATGCTCCGAACACCGGACGGTCGACAGCTGC</t>
  </si>
  <si>
    <t>TTTCGGCGCCACGTGCTTCCGTCGACGGTACCGAGCTGCCCAGTGCCCGCCAAGTTTCGCTGGACATTCACCGCCAGTCGTACCACAGTGATCCGAACTTTAGCGTAATGCTAGCGGTGTGGGGACAGTTTCTCGATCATGACATTACTTCAACGGCACTGAACCAGGGCGTCGATGGGAAACCTATTGAGTGCTGTGATCCGGGGC------------------------------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AGTCGTACCACAGTGATCCGAACTTTAGCGTAATGCTAGCGGTGTGGGGACAGTTTCTCGATCATGACATTACTTCAACGGCACTGAACCAGGGCGTCGATGGGAAACCTATTGAGTGCTGTGATCCGGGGCAGC------------------------------------------------------------------------------ACTCTGT----------------------------------------------------CAAT-------GTACATTGACGGCTCGGTTGTGTATGGTTCGGACGAGGAACGTATGAAGAAGCTACGGACAGGGGAGGGTGGTCGACTACGAATGCTCCGAACACCGGACGGTCGACAGCTGC</t>
  </si>
  <si>
    <t>TTTCGGCGCCACGTGCTTCCGTCGACGGTACCGAGCTGCCCAGTGCCCGCCAAGTTTCGCTGGACATTCACCGCCAGTCGTACCACAGTGATCCGAACTTTAGCGTAATGCTAGCGGTGTGGGGACAGTTTCTCGATCATGACATTACTTCAACGGCACTGAACCAGGGCGTCGATGGGAAACCTATTGAGTGCTGTGATCCGGGGCAGCCCC-----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AGTCGTACCACAGTGATCCGAACTTTAGCGTAATGCTAGCGGTGTGGGGACAGTTTCTCGATCATGACATTACTTCAACGGCACTGAACCAGGGCGTCGATGGGAAACCTATTGAGTGCTGTGATCCGGGGCAGCCCCAA-----------------------------------------------------------------------------TGTAC-------------------------------------------------------CACGGCGTACATTGACGGCTCGGTTGTGTATGGTTCGGACGAGGAACGTATGAAGAAGCTACGGACAGGGGAGGGTGGTCGACTACGAATGCTCCGAACACCGGACGGTCGACAG----</t>
  </si>
  <si>
    <t>TTTCGGCGCCACGTGCTTCCGTCGACGGTACCGAGCTGCCCAGTGCCCGCCAAGTTTCGCTGGACATTCACCGCCAGTCGTACCACAGTGATCCGAACTTTAGCGTAATGCTAGCGGTGTGGGGACAGTTTCTCGATCATGACATTACTTCAACGGCACTGAACCAGGGCGTCGATGGGAAACCTATTGAGTGCTGTGATCCGGGGCAGCCCCAA------------TTCCCCGTTCCGCTGGGTCCGGGTGG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AGTCGTACCACAGTGATCCGAACTTTAGCGTAATGCTAGCGGTGTGGGGACAGTTTCTCGATCATGACATTACTTCAACGGCACTGAACCAGGGCGTCGATGGGAAACCTATTGAGTGCTGTGATCCGGGGCAGCCCCAA-----------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AGTCGTACCACAGTGATCCGAACTTTAGCGTAATGCTAGCGGTGTGGGGACAGTTTCTCGATCATGACATTACTTCAACGGCACTGAACCAGGGCGTCGATGGGAAACCTATTGAGTGCTGTGATCCGGGGCAGCCCCAA------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AGTCGTACCACAGTGATCCGAACTTTAGCGTAATGCTAGCGGTGTGGGGACAGTTTCTCGATCATGACATTACTTCAACGGCACTGAACCAGGGCGTCGATGGGAAACCTATTGAGTGCTGTGATCCGGGGCAGCCCCAA---CCGG---------------------------------------------------------------TGAACTTTGTACGCTCCGTACCGGCACCGACGGGTCATTTTGGTCCGCGGC---------------CCACGGCGTACATTGACGGCTCGGTCGTGTATGGTTCGGACGAGGAACGTATGAAGAAGCTACGGACAGGGGAGGGTGGTCGACTACGAATGCTCCGAACACCGGACGGTCGACAGCTGC</t>
  </si>
  <si>
    <t>TTTCGGCGCCACGTGCTTCCGTCGACGGTACCGAGCTGCCCAGTGCCCGCCAAGTTTCGCTGGACATTCACCGCCAGTCGTACCACAGTGATCCGAACTTTAGCGTAATGCTAGCGGTGTGGGGACAGTTTCTCGATCATGACATTACTTCAACGGCACTGAACCAGGGCGTCGATGGGAAACCTATTGAGTGCTGTGATCCGGGGCAGCCCCAA---CCGGAATGTTTCCCCGTTCCGCTGGGTCCGGGTGATCCGTACTATAATCAGTAAAATGTAACCTGCATGAACTTTGTACGCTCCGTACCGGCACCGACGGGTCATTTTGGTCCGCGGCAGCAACTTGACGAA-CCACGGCGTACATTGACGGCTCGGTTGTGTATGGTTCGGACGAGGAACGTATGAAGAAGCTACGGACAGGGGAGGGTGGTCGACTACGAATGCTCCGAACACCGGACGGTCGACAGCTGC</t>
  </si>
  <si>
    <t>TTTCGGCGCCACGTGCTTCCGTCGACGGTACCGAGCTGCCCAGTGCCCGCCAAGTTTCGCTGGACATTCACCGCCAGTCGTACCACAGTGATCCGAACTTTAGCGTAATGCTAGCGGTGTGGGGACAGTTTCTCGATCATGACATTACTTCAACGGCACTGAACCAGGGCGTCGATGGGAAACCTATTGAGTGCTGTGATCCGGGGCAGCCCCAA---CCGGAATGTTTCCCCGTTCCGCTGGGTCCGGGTGATCCGTACTATCATCAGTCCACTGTAACCTCCATGACCTTTGTACGCTCCGTACCGGCACCGCCTGGTCATTTTGGTCCGCGGCAGCAACT--------CCACGGCGTACATTGCCGGCTCGGTTGTGTATGGTTCGGACGCGGAACGTATGAAGAAGCTACGGACAGGGGAGGGTGGTCGACTACGAATGCTCCGAACACCGGACGGTCGACAGCTGC</t>
  </si>
  <si>
    <t>TTTCGGCGCCACGTGCTTCCGTCGACGGTACCGAGCTGCCCAGTGCCCGCCAAGTTTCGCTGGACATTCACCGCCAGTCGTACCACAGTGATCCGAACTTTAGCGTAATGCTAGCGGTGTGGGGACAGTTTCTCGATCATGACATTACTTCAACGGCACTGAACCAGGGCGTCGATGGGAAACCTATTGAGTGCTGTGATCCGGGGCAGCCCCAACACCCGGAATGTTTCCCCGTTCCG------------------------------------------------AACTTTGTACGCTCCGTACCGGCACCGACGGGTCATTTTGGTCCGCGGCAGCAAC--------------------ATTGACGGCTCGGTTGTGTATGGTTCGGACGAGGAACGTATGAAGAAGCTACGGACAGGGGAGGGTGGTCGACTACGAATGCTCCGAACACCGGAC-------------</t>
  </si>
  <si>
    <t>TTTCGGCGCCACGTGCTTCCGTCGACGGTACCGAGCTGCCCAGTGCCCGCCAAGTTTCGCTGGACATTCACCGCCAGTCGTACCACAGTGAT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CGTGTATGGTTCGGACGAGGAACGTATGAAGAAGCTACGGACAGGGGAGGGTGGTCGCTTACGAATGCTCCGAACACCGGACGGTCGACAGCTGC</t>
  </si>
  <si>
    <t>TTTCGGCGCCACGTGCTTCCGTCGACGGTACCGAGCTGCCCAGTGCCCGCCAAGTTTCGCTGGACATTCACCGCCAGTCGTACCACAGTGATCCGAACTTTAGCGTAATGCTAGCGGTGTGGGGACAGTTTCTCGATCATGACATTACTTCAACGGCACTGAACCAGGGCGTCGATGGGAAACCTATTGAGTGCTGTGATCCGGGGCAGCCCCAACACCCGGAATGTTTCCCCGTTCCGCTGGGTCCAGGTGATCCGTACTATCATCAGTACAATGTAACCTGCATGAACTTTGTACGCTCCGTACCGGCACCGACGGGTCATTTCGGTCCGCGGCAGCAACTTAATCAAGCCACGGCGTACATTGACGGCTCGGTCGTGTATGGTTCGGACGAGGAACGTATGAAGAAGCTACGGACAGGGGAGGGTGGTCGACTACGAATGCTCCGAACACCGGACGGTCGACAGCGGC</t>
  </si>
  <si>
    <t>TTTCGGCGCCACGTGCTTCCGTCGACGGTACCGAGCTGCCCAGTGCCCGCCAAGTTTCGCTGGACATTCACCGCCAGTCGTACCACAGTGATCCGAACTTTAGCGTAATGCTAGCGGTGTGGGGACAGTTTCTCGATCATGACATTACTTCAACGGCACTGAACCAGGGCGTCGATGGGAAACCTATTGAGTGCTGTGATCCGGGGCAGCCCCAACACCCGGAATGTTTCCCCGTTCCGCTGGGTCCGGGTGATCCGTACTATCATCAGTACAATGTAACCTGCATGAACTTTGTACGCTCCGTACCGGCACCGACGGGTC------------------------------CCACGGCGTACATTGACGGCTCGGTTGTGTATGGTTCGGACGAGGAACGTATGAAGAAGCTACGGACAGGGGAGGGTGGTCGACTACGAATGCTCCGAACACCGGACGGTCGACAGCTGC</t>
  </si>
  <si>
    <t>TTTCGGCGCCACGTGCTTCCGTCGACGGTACCGAGCTGCCCAGTGCCCGCCAAGTTTCGCTGGACATTCACCGCCAGTCGTACCACAGTGATCCGAACTTTAGCGTAATGCTAGCGGTGTGGGGACAGTTTCTCGATCATGACATTACTTCAACGGCACTGAACCAGGGCGTCGATGGGAAACCTATTGAGTGCTGTGATCCGGGGCAGCCCCAACACCCGGAATGTTTCCCCGTTCCGCTGGGTCCGGGTGATCCGTACTATCATCAGTACAATGTAACCTGCATGAACTTTGTACGCTCCGTACCGGCACCGACGGGTCATTTTGGTCCG---------------------------TACATTGACGGCTCGGTTGTGTATGGTTCGGACGAGGAACGTATGAAGAAGCTACGGACAGGGGAGGGTGGTCGACTACGAATGCTCCGAACACCGGACGGTCGACAGCTGC</t>
  </si>
  <si>
    <t>TTTCGGCGCCACGTGCTTCCGTCGACGGTACCGAGCTGCCCAGTGCCCGCCAAGTTTCGCTGGACATTCACCGCCAGTCGTACCACAGTGATCCGAACTTTAGCGTAATGCTAGCGGTGTGGGGACAGTTTCTCGATCATGACATTACTTCAACGGCACTGAACCAGGGCGTCGATGGGAAACCTATTGAGTGCTGTGATCCGGGGCAGCCCCAACACCCGGAATGTTTCCCCGTTCCGCTGGGTCCGGGTGATCCGTACTATCATCAGTACAATGTAACCTGCATGAACTTTGTACGCTCCGTACCGGCACCGACGGGTCATTTTGGTCCGC------------ATCAATGTCCGACGGGACATTGACGGCTCGGTTGTGTATGGTTCGGACGAGGAACGTATGAAGAAGCTACGGACAGGGGAGGGTGGTCGACTACGAATGCTCCGAACACCGGACGGTCGACAGCTGC</t>
  </si>
  <si>
    <t>TTTCGGCGCCACGTGCTTCCGTCGACGGTACCGAGCTGCCCAGTGCCCGCCAAGTTTCGCTGGACATTCACCGCCA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---------------------------------------------------------------------</t>
  </si>
  <si>
    <t>TTTCGGCGCCACGTGCTTCCGTCGACGGTACCGAGCTGCCCAGTGCCCGCCAAGTTTCGCTGGACATTCACCGCCAGTCGTACCACAGTGATCCGAACTTTAGCGTAATGCTAGCGGTGTGGGGACAGTTTCTCGATCATGACATTACTTCAACGGCACTGAACCAGGGCGTCGATGGGAAACCTATTGAGTGCTTTGATCCGGGGCAGCCCCAC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AGTCGTACCACAGTGATCCGAACTTTAGCGTAATGCTAGCGGTGTGGGGACAGTTTCTCGATCATGACATTACTTCAACGGCACTGAACCAGGGCGTCGATGGGCAACCTATTGATTGCTGTGATCCGGGGCAGCCC--------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AGTCGTACCACAGTGATCCGAACTTTAGCGTAATGCTAGCGGTGTGGGGACATTTTCTAGATCATGACATTACTGCAACGGCACTGAACCAGGGCGTCGAAGGGAAACCTATTGAGTGCTGTGATCCGGGGCAGCCCCAACAACCGGAAGGTGTCCCCGTTCCGCTGGGTCCGGGTGATACGTAATAAAATCAGTACAATGTAACCTGCGTGAACTTTGCACGCTCCGTACCGGCACCGACGGGTCACCTTGGGCCGCGGCAGCAACTTCATTAGGTCACGGCGTACATTGACGGGTCGGTTGTGTATGGTTCGCACGAGGAACGTATGAAGAGGCTACGGACAGGGGAGGGTGGTCGACTACGTATGCCCCGAACACCGGACGGTCGACAGCTGC</t>
  </si>
  <si>
    <t>TTTCGGCGCCACGTGCTTCCGTCGACGGTACCGAGCTGCCCAGTGCCCGCCAAGTTTCGCTGGACATTCACCGCCAGTCGTACCACAGTGATCCGAACTTTAGCGTAATGCTCGCGGTGTGGGGACAGTTTCTCGATCATGACATTACTTCAACGGCACTGAACCAGGGCGTCGATGGGAAACCTATTGAGTGCTGTGATCCGG------------------AATGTTTCCCCGTTCCGCTGGGTCCGGGTGATCCGTACTATCATCAGTACAATGTAACCTGCATGAACTTTGTACGCTCCGTACCGGCACCGACGGGTCATTTTGGTCCGCGGCAGCAACTTAACGGCTGTGTATGGTGCCGTATGTACGGCGTACATTGACGGCTCGGTTGTGTATGGTTCGGACGAGGAACGTATGAAGAAGCTACGGACAGGGGAGGGTGGTCGACTACGAATGCTCCGAACACCGGACGGTCGACAGCTGC</t>
  </si>
  <si>
    <t>TTTCGGCGCCACGTGCTTCCGTCGACGGTACCGAGCTGCCCAGTGCCCGCCAAGTTTCGCTGGACATTCACCGCCAGTCGTACCACAGTGATCCGAACTTTAGCGTACTGCTAGCGGCGTGGGGACAGTTTCTCGATCATGACATTACTTCAACGGCACTGAATCAGGGCGTCGATCGGCAACCTATCTAGTGCTGTGATCCGGGGCAGCCCCAACACCCGGAATGTTTCCCCGTTCCGCTGGGTCCGGGTGATCCGTACTATCATCAGTACAATGTAACCTGCATGAACTTTGTACGCGCCGTACCTGCACCGACGGGTCATTTTGGTCCGCGGCAGCAAC---------CCACGGCGTACATTGACGGCTCGGTTGTGTATGGTTCGGACGAGGAACGTATGAAGAAGCTACGGACAGGGGAGGGTGGTCGACTACGAATGCTCCGAACACCGGACGGTCGACAGCTGC</t>
  </si>
  <si>
    <t>TTTCGGCGCCACGTGCTTCCGTCGACGGTACCGAGCTGCCCAGTGCCCGCCAAGTTTCGCTGGACATTCACCGCCCATCGTACCACAGTGATCCGAACTTTAGCGTAATGCTAGCGGTGTGGGGACAGTTTCTCGATCATAACATTACTTCAACGGCACTGAACCAGGGCGTCGATGGGAAACCTATTGAGTGCTGTGATCCGGGGCAGCCCCAA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ATCGTACCACAGTGATCCGAACTTTAGCGTAATGCTAGCGGTGTGGGGACAGTTTCTCGATCATGACATTACTTCAACGGCACTGAACCAGGGCGTCGATGGGAAACCTATTGAGTGCTGTGATCCGGGGCAGCCCCAA---CCGGAATGTTTCCCCGTTCCGCTGGGTCCGGGTGATCCGTACTATAATCATTACGAGGTCACCTGCATGAACACTGTACGCTCCGTACCGGCACTGACTGGTCATTTTGGTCCGTGGCAGAAACTTATTCCAGCCACGGCGCACATTGCCGGCTCGGTTGTGTATGGTTCGGACGAGGAACGTATGAAGAAGCTACGGACAGGGGAGGGTGGTCGACTACGAATGCTCCGAACACCGGACGGTCTACAGCTG-</t>
  </si>
  <si>
    <t>TTTCGGCGCCACGTGCTTCCGTCGACGGTACCGAGCTGCCCAGTGCCCGCCAAGTTTCGCTGGACATTCACCGCCCATCGTACCACAGTGATCCGAACTTTAGCGTAATGCTAGCGGTGTGGGGACAGTTTCTCGATCATGACATTACTTCAACGGCACTGAACCAGGGCGTCGATGGGAAACCTATTGAGTGCTGTGATCCGGGGCAGCCCCAACACCCGGAATGTTTCCCCGTTCCGCTGGGTCCGGGTGATCCGTAATATCATCCGTAAAATTTAACCTTAATGAACTATGTACGCTCCGTACCGGCACCGACGGGTCAGTTTGGTCCGCGGCAGCAACTTAATCAAGCCACGGCGTACATTGACGGCTCGGTTGTGTATGGTTCGGACGAGGAACGTATGAAGAAGCTACGGACAGGGGAGGGTGGTCGACTACGAATGCTCCGAACACCGGACGGTCGACAGCTG-</t>
  </si>
  <si>
    <t>TTTCGGCGCCACGTGCTTCCGTCGACGGTACCGAGCTGCCCAGTGCCCGCCAAGTTTCGCTGGACATTCACCGCCCATCGTACCACAGTGATCCGAACTTTAGCGTAATGCTAGCGGTGTGGGGACAGTTTCTCGATCATGACATTACTTCAACGGCACTGAACCAGGGCGTCGATGGGAAACCTATTGAGTGCTGTGATCCGGGGCAGCCCCAACACCCGGAATGTTTCCCCGTTCCGCTGGGTCCGGGTGATCCGTACTATCATCAGTACAATGTAACCTGCATGAACTTTGTACGCTCCGTACCGGCACCGACGGGTCATTTTGGTCCGCGGCAGCAACTTAA--------CTCCGAAC-------------TTGGGTATGGTTCGGACGAGGAACGTATGAAGAAGCTACGGACAGGGGAGGGTGGTCGACTACGAATGCTCCGAACACCGGACGGTCGACAGCTGC</t>
  </si>
  <si>
    <t>TTTCGGCGCCACGTGCTTCCGTCGACGGTACCGAGCTGCCCAGTGCCCGCCAAGTTTCGCTGGACATTCACCGCCCA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ATCGTACCACAGTGATCCGAACTTTAGCGTAATGCTAGCGGTGTGGGGACAGTTTCTCGATCATGACATTACTTCAACGGCACTGAACCAGGGCGTCGATGGGAAACCTATTGAGTGCTGTGATCCGGGGCAGCCCCAACACCCGGAATGTTTCCCCGTTCCGCTGGGTCCGGGTGATCCGTACTATCATCCGTACAATGTACCCTGCATGAACTTTGTACGCTACGTACCGGCACCGACGGGTCATTTTGGTCCGCGGCAGCAACTTAATCAAGCCACGGCGTACATTGACGGCTCGGTTGTGTATGGTTCGGACGAGGAACGTATGAAGAAGCTACGGACAGGGGAGGGTGGTCGACTACGAATGCTCCGAACACCGGACGGTCGACAGCTGC</t>
  </si>
  <si>
    <t>TTTCGGCGCCACGTGCTTCCGTCGACGGTACCGAGCTGCCCAGTGCCCGCCAAGTTTCGCTGGACATTCACCGCCCATCGTACCACAGTGATCCGAACTTTAGCGTAATGCTAGCGGTGTGGGGACAGTTTCTCGATCATGACATTACTTCAACGGCACTGAACCAGGGCGTCGATGGGAAACCTATTGAGTGCTGTGATCCGGGGCAGCCCCAACACCCGGAATGTTTCCCCGTTCCGCTGTGTCCGGGTGATCCGTACTATCACCAGTACAAGGTAACATGCATGAACTCTGTACGCTCCGTACCGGAACCGACGCGTTAGTTTGGTCTGCGGCAGCACCTTACTCAAGCCACGGCGTACATTGAAGGCTCGGTTGTGTATGGTTCGGACGAGGAACGTATGAAGAAGCTACGGACAGGGGAGGGTGGTCGACTACGAATGCTCCGAACACCGGACGGTCGACAGCTGC</t>
  </si>
  <si>
    <t>TTTCGGCGCCACGTGCTTCCGTCGACGGTACCGAGCTGCCCAGTGCCCGCCAAGTTTCGCTGGACATTCACCGCCCATCGTACCACAGTGATCCGAACTTTAGCGTAATGCTAGCGGTGTGGGGACAGTTTCTCGATCATGACATTACTTCAACGGCACTGAACCAGGGCGTCGATGGGAAACCTATTGAGTGCTGTTATCCGGGGCAGCCCCAAATGTTTCCCGGAATGTTTCCCCGTTC----------AGGTGATCCGTACTATCATCAGTACAATGTAACCTGCATGAACTTTGTACGCTCCGTACCGGCACCGACGGGTCATTTTGGTCCGCGGCAGCAACTTAATCAAG-----GCGTACATTGACGGCTCGGTCGTGTATGGTTCGGACGAGGAACGTATGAAGAAGCTACGGACAGGGGAGGGTGGTCGACTACGAATGCTCCGAACACCGGACGGTCGACAGCTGC</t>
  </si>
  <si>
    <t>TTTCGGCGCCACGTGCTTCCGTCGACGGTACCGAGCTGCCCAGTGCCCGCCAAGTTTCGCTGGACATTCACCGCCCATCGTACCACAGTGATCCGAACTTTAGCGTAATGCTAGCGGTGTGGGGACAGTTTCTCGATCATGACATTACTTCAACGGCACTGAACCAGGGCGTCGATGGGAAACCTATTGAGTGCTGTTATCCGGGGCAGCCCCAACACCCGGAATGTTTCCCCGTTCCGCTGGGTCCGGGTGATCCGTACTATCATCAGTACAATGTAACCTGCATGAACTTTGTACGCTCCGTACCGGCACCGACGGGTCATTTTGGTCCGCGGCAGCAACTTAATCA-----CGGCGTACATTGACGGCTCGGTTGTGTACGGTTCGGACGAGGAACGTATGAAGAAGCTACGGACAGGGGAGGGTGGTCGACTACGAATGCTCCGAACACCGGACGGTCGACAGCTGC</t>
  </si>
  <si>
    <t>TTTCGGCGCCACGTGCTTCCGTCGACGGTACCGAGCTGCCCAGTGCCCGCCAAGTTTCGCTGGACATTCACCGCCCATCGTACCACAGTGATCCGAACTTTAGCGTAATGCTAGCGGTGTGGGGTCAGTTTCTCTATCATGACATTACTTCAACGGCACTGAACCAGGGCGTCGTTGGGAAACCTATTGAGTGCTGTGATCCGGGGCAGCCCCAACACCCGGAATGTTTCCCCGTTCCGCTGGGTCCGGGTAATCCTTACTATCATCAGTACAATGTAAC---------------------------------------------------------------------------GGCGTACAATGACTGCTCGGTTGTGTATGGTTCGGACGAGGAACGTATGAAGAAGCTACGGACAGGGGAGGGTGGTCGACTACGAATGCTCCGAACACCGGACGGTCGACAGCTGC</t>
  </si>
  <si>
    <t>TTTCGGCGCCACGTGCTTCCGTCGACGGTACCGAGCTGCCCAGTGCCCGCCAAGTTTCGCTGGACATTCACCGCCCCTCGTACCACACTGATCCGAACTTTAGCGTAATGCTAGCGGTGTGGGGACAGTTTCTCGACCATGACATTACTTCAACGGCACGGAACCAGGGCGACGATGT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CTCGTACCACAGTGATCCGAACTTTAGCGTAATGCTAGCGGTGTGGGGACAGTTTCTCGATCATGACATTACTTCAACGGCACTGAACCAGGGCGTCGATGGGAAACCTATTGAGTGCTGTGATCCGGGGCAGCCCCAACACCCGGAATGTTTCCCCGTTCCGCTGGGTCCGGGTGATCCGTACTATCATCAGTACAATGTAACCTGCATGAACTTTGTACGCTCCGTACCGGCACCGACGGGTCATTTTGGTCCGCGGCAGCAACTTAC---ATTGACGGCGTACATTGACGGCTCGGTTGTGTATGGTTCGGACGAGGAACGTATGAAGAAGCTACGGACAGGGGAGGGTGGTCGACTACGAATGCTCCGAACACCGGACGGTCGACAGCTGC</t>
  </si>
  <si>
    <t>TTTCGGCGCCACGTGCTTCCGTCGACGGTACCGAGCTGCCCAGTGCCCGCCAAGTTTCGCTGGACATTCACCGCCCCTCGTACCACAGTGATCCGAACTTTAGCGTAATGCTAGCGGTGTGGGGACAGTTTCTCGATCATGACATTACTTCCACGGCACTGAACCAGGGCGTCGATGGGAAACCTATTGAGTGCTGTGATCCGGGGCAGCCC--------GGAATGTTTCCCCGTTCCGCTGGGTCCGGGTGATCCGTACTATCATCAGTACAATGTAACCTGCATGAACTTTGTACGCTCCGTACCGGCACCGACGGGTCATTTTGGTCCGCGGCAGCAACTTGATC-------GGCGTACATTGACGGCTCGGTTGTGTATGGTTCGGACGAGGAACGTATGAAGAAGCTACGGACAGGGGAGGGTGGTCGACTACGAATGCTCCGAACACCGGACGGTCGACAGCTGC</t>
  </si>
  <si>
    <t>TTTCGGCGCCACGTGCTTCCGTCGACGGTACCGAGCTGCCCAGTGCCCGCCAAGTTTCGCTGGACATTCACCGCCCGACGTACCACAGTGATCCGAACTTTAGCGTAATGCTAGCGGTGTGGGGACAGTTTCCCGATCATGACATTACTTCAACGGCACTGAACCAGGGCGTCGATGGGAAACCCACTGAGTGCTGTGATCCGGGGCAGCCCCAACACCCGGAATGTTTCCCCGTTCCGCTGGGTCCGGGTGATCCGTACTATCATCAGTACAATGTAACCTGCATGAACTTG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ACGTACCACAGTGATCCGAACTTTAGCGTAATGCTAGCGGTGTGGGGACAGTTTCTCGATCATGACATTACTTCAACGGAACTGAACCAGGGCGTCGATGGGAAACCGATTGAGTGCTGTGATCCGGGGCAGCCCCAACACCCGGAATGTTTCCCCGTTCCGCTGGGTCCGGGTGATCCGTACTATCATCAGTACAATGTAACCTGCATGAACTTTGTACGCTCCGTACCGGCACCGACGGGTCATTTTGGTCCGGG--------------AAGCAACGGCGTACATTGACGGCTCGGTTGTGTATGGTTCGGACGAGGAACGTATGAAGAAGCTACGGACAGGGGAGGGTGGTCGACTACGAATGCTCCGAACACCGGACGGTCGACAGCTGC</t>
  </si>
  <si>
    <t>TTTCGGCGCCACGTGCTTCCGTCGACGGTACCGAGCTGCCCAGTGCCCGCCAAGTTTCGCTGGACATTCACCGCCCGACGTACCACAGTGATCCGAACTTTAGCGTAATGCTAGCGGTGTGGGGACAGTTTCTCGATCATGACATTACTTCAACGGCACTGAACCAACGCGTCGATGGGAAACCTATTGAGGGCTGTGATCAGGGGCAGCCCCAACACCCGGAATGTTTCCCC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A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ACGTACCACAGTGATCCGAACTTTAGCGTAATGCTAGCGGTGTGGGGACAGTTTCTCGATCATGACATTACTTCAACGGCACTGAACCAGGGCGTCGATGGGAAACCTATTGAGTGCTGTGATCCGGGGCAGCCCCAAATGTTTCCCGGAATGTTTCCCCGTTCCGCG----------------------------------------------------------------------------------------------------------------ACGGCGTACATTGACGGCTCGGTCGTGTATGGTTCGGACGAGGAACGTATGAAGAAGCTACGGACAGGGGAGGGTGGTCGCTTACGAATGCTCCGAACACCGGACGGTCGACAGCTGC</t>
  </si>
  <si>
    <t>TTTCGGCGCCACGTGCTTCCGTCGACGGTACCGAGCTGCCCAGTGCCCGCCAAGTTTCGCTGGACATTCACCGCCCGACGTACCACAGTGATCCGAACTTTAGCGTAATGCTAGCGGTGTGGGGACAGTTTCTCGATCATGACATTACTTCAACGGCACTGAACCAGGGCGTCGATGGGAAACCTATTGAGTGCTGTGATCCGGGGCAGCCCCAACACCCGGAATGTTTCCCCGTTCCGCTGG-----------------------------------------------------------------------------------------------------------------------ATTGACGGCTCGGTTGTGTATGGTTCGGACGAGGAACGTATGAAGAAGCTACGGACAGGGGAGGGTGGTCGACTACGAATGCTCCGAACACCGGACGGTCGACAGCTGC</t>
  </si>
  <si>
    <t>TTTCGGCGCCACGTGCTTCCGTCGACGGTACCGAGCTGCCCAGTGCCCGCCAAGTTTCGCTGGACATTCACCGCCCGA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ACGTACCACAGTGATCCGAACTTTAGCGTAATGCTAGCGGTGTGGGGACAGTTTCTCGATCATGACATTACTTCAACGGCACTGAACCAGGTCGTCGATGGGAAACCTATTGAGTGCTGTGATCCGGGGCAGCCCCAACCCCCGGAATGTTTCCCCGTTCCGCTGGGTCCGGGTGATCCGTACA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ACGTACCACAGTGATCCGAACTTTAGCGTAATGCTAGCGGTGTGGGGACAGTTTCTCGATCATGACATTT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ACGTACCACAGTGATCCGAACTTTAGCGTAATGCTAGCGGTGTGGGGATAGTTTCTCGATCATGACATTACTTCAACGGCACTGAACCAGGGCGTCGATGGGAAACCTATTGAGTGCTGTGATCCGGGGCAGCCCCAACACCCGGAATGTTTCCCCGTTCCGCTGGGTCCGGGTGGTACGTACTATCAAAAGAACAAGGTAGCCTGCAAGTACTTTGTACGTTCCGTACCGGAACCGACGGGTCATTATGGTCCGCGGCAGCAACTTAATCAAGCCGCAGCGTACTTTGGCGGCTCGGTAGTGTATGGTTCGGACGAGGAACGTATGAAGAAGCTACGGACAGGGGAGGGTGGTCGCGTACGAATGCTCCGAACCCCGGACTGTTGTCAGCTGC</t>
  </si>
  <si>
    <t>TTTCGGCGCCACGTGCTTCCGTCGACGGTACCGAGCTGCCCAGTGCCCGCCAAGTTTCGCTGGACATTCACCGCCCGACGTACCACAGTGCTCCGAACTTTAGCGTAATGCTAGCGGTGTGGTGACAGTTTCTCGATCATGACATTACTTCAACGGCACTGAACCAGGGAGTCGATGGGAAACCTATTGAGTGCTGTGATCCGGGGCAGCCCCAACACCCGGAATGTTTCCCCGTTCCGCTGGGTCCGGTGGATCCGTACAATCATCAGGACAATGTAACCTGCATGAACTTTGTACGCTCCGTACCGGCAGAGACGGGTCAGTTTGGTCAGAGGCAGCAACTTAATGCAGCCACGGCGTACATTGACGGCTCGGTTGTGTATGGTTCGGACGAGGAACGTATGAAGAGGCTACGGACAGGGGAGGGTGGTCGACTAGGAATGCTCAGAACACCGGACGGTCGACAGCTGC</t>
  </si>
  <si>
    <t>TTTCGGCGCCACGTGCTTCCGTCGACGGTACCGAGCTGCCCAGTGCCCGCCAAGTTTCGCTGGACATTCACCGCCCGACGTACCACTGTGATCCGAACTTTAGCGTAATGCTTGCGGTGTGGGGACATTTTCTCGCTCATGACATTACTTCAACGTCACTTAACCAGGGCGTCGATGGGAAACCTATTGAGTGCTGTGATCCGGGCCAGCCCCAACACCCGGAATGGTTCCCCGTTCCGCTGGGTCCAGGTGATACGTACTATCATAAGTACAATGTAACCTGCATGAAA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ACGTACCTCAGTGATCCGAACTTTAGCGTAATGTTACCGATGTGGGGACAGTTTCTCGAACATGACATTACTTCAACGTCACTGAACAAGGGCGTCGATGGGAAACCAATTGAGTGCTGTGATCAGGGGCAGCAACA------GGAATGTTTCCCCGTTCCGCTGGATCCGGGTGATCCGTAATATCATCAGTACAATGTAACCTGCATGAACTTTGTACGCTCCGTACCGGCACCGACGAGTCATTTTGGTCCGCGGCAGCAACTTAATCAAGCCACGCCAATGTACCACGGCGTACATTGACGGCTCGGTTGTGTATGGTTCGGACGAGGAACGTATGAAGAAGCTACGGACAGGGGAGGGTGGTCGACTACGAATGCTCCGAACACCGGACGGTCGACAG----</t>
  </si>
  <si>
    <t>TTTCGGCGCCACGTGCTTCCGTCGACGGTACCGAGCTGCCCAGTGCCCGCCAAGTTTCGCTGGACATTCACCGCCCGACGTCCCAAAGTGATCCTAACTTTGGCGTAATGCACCCGGGGGGGGGACGGTTTCTGGATAATGACATTACTTCAAGGGCACTGAACCAGGGCGTGGAGGGGAAACCTATGGGTGGTTGTGTTCGGGGCCAGCCCCAA---------TGTTTCCCCGTTCCGCTGATCCGGATGATCGGTCCGGGTGATCCGTACTATCATCAGTACAATGTAACCTGCA-----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CAGTACCACAGTGATCCGAACTTTAGCGTAATGCCAGCGGTGTGGGGACAGTTTCTCGATCATGACATTACTTCAACGGCACTGAACCAGCGCGTCGATGGGAAACCG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CCGTACCACAGTGATCCGAACTTAAGCGTAATGCTAGCGGTGTGGGGACAGTTCCTCGACCATGACATCATTTCAACGGCATTGAACCAGGGCGTGAATGGGAAACTTATTAAGTGTGGTGATCCGGGGCAGCCCCAACACCCGGAATGTTTCCCCGTTCCGCTGGGTCCGGGTGATCCGTACTATCATCAGTACAATGTAACCTGCATGAACTTTGTACGCTCCGTACCGGCACCGACGGGTCATTTTGGTCCGCGGC----------------------GTACATTGACGGCTCGGTTGTGTATGGTTCGGACGAGGAACGTATGAAGAAGCTACGGACAGGGGAGGGTGGTCGACTACGAATGCTCCGAACACCGGACGGTCGACAGCTG-</t>
  </si>
  <si>
    <t>TTTCGGCGCCACGTGCTTCCGTCGACGGTACCGAGCTGCCCAGTGCCCGCCAAGTTTCGCTGGACATTCACCGCCCGCCGTACCACAGTGATCCGAACTTTAGCGTAATGCTAGCGGAGTGGGGACAGTTTCTCGATCATGACATTACTTCAACGGCACTGAACCAGGGCGTCGATGGGAAACCTATTGAGTGCTGTGATCCGGGGCAGCCCCAACACCCGGAATGTCTCCCCGTTGCGCTGGGTCCAGGTGCTCGGTACTATCACCAGTCCACTGTAACCTGCATGAACTTTGTACGCTCCGTACCGGCACCGAGGGGTCTTTTTGGTCCGCGGCAGAAACTTAGGCAGGCCACGGCGTACATTGACTGCGCGGTTGTGTATGGTTCGGACGGGGAACGTATGAAGAAGCTACGAACAGGGGAGGGTGGTCGACAACGAATGCTCCGAACACCGGACGGACGACAGCTGC</t>
  </si>
  <si>
    <t>TTTCGGCGCCACGTGCTTCCGTCGACGGTACCGAGCTGCCCAGTGCCCGCCAAGTTTCGCTGGACATTCACCGCCCGCCGTACCACAGTGATCCGAACTTTAGCGTAATGCTAGCGGCTTGGGGCCAGTTTCTCGATCATGACATTACTTCAACGGCACTGAACCAGGGCGTCGATGGGACACCTATTGAGTGCTGTGATCCGGGGCAGCCCCAC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CCGTACCACAGTGATCCGAACTTTAGCGTAATGCTAGCGGTGTCGGGACAGTTTCTCGATCATGACATTACTTCAACGGCACTGAACCAGGGCGTCGATGGGAAACCTATTGAGTGCTGTGATCCGGGGCAGCCCCACCACCCGGAATGTTTCCCA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CCGTACCACAGTGATCCGAACTTTAGCGTAATGCTAGCGGTGTGGGGACAGTTTCTCGATCATGACATTACTTCAACGGCACTGAACCAGGGAGTCGATGGGAAACCTATTGAGTGCTGTGATCCGGGGCAGCCCCAACACCCGGAATGTCTCCCCGTTCCGGGG----------------------------------AAAC------------------------ACAGGCACCGACGGGTAATTTTGGTCCGCGGCAGCAACTAAAGCAGGCCACGGCGTACATTGACGGCTCGGTCGTGTATGGTTCGGACGAGGAACGTATGAAGAAGCTACGGACAGGGGAGGGTGGTCGACTACGAATGCTCCGAACACCGGACGGTCGACAGCTGC</t>
  </si>
  <si>
    <t>TTTCGGCGCCACGTGCTTCCGTCGACGGTACCGAGCTGCCCAGTGCCCGCCAAGTTTCGCTGGACATTCACCGCCCGCCGTACCACAGTGATCCGAACTTTAGCGTAATGCTAGCGGTGTGGGGACAGTTTCTCGATCATGACATTACTTCAACGGCACTGAACCAGGGCCTCCATGGGAAACCTATTGTGTGCTGGGAC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CCGTACCACAGTGATCCGAACTTTAGCGTAATGCTAGCGGTGTGGGGACAGTTTCTCGATCATGACATTACTTCAACGGCACTGAACCAGGGCGTCGATGGGAAACCTATTGAGGGCGGGGATCCGGGGCAGCCC--------GGAATGTTTCCCCGTTCCGCTG---------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CCGTACCACAGTGATCCGAACTTTAGCGTAATGCTAGCGGTGTGGGGACAGTTTCTCGATCATGACATTACTTCAACGGCACTGAACCAGGGCGTCGATGGGAAACCTATTGAGTGCTGTGAT-------------------------GTTTCCCCGTTCCGCTGGGTCCGGGTGATCCGTACTATCATCAGTACAATGTAACCTGCATGAACTTTGTACGCTCCGTACCGGCACCGACGGGTCATTTTGGTCCGCGGCAGCAACTTAATCAAGCCACGGCGTACATTGACGGCTCGGTTGTGTATGGTTCGGACGAGGAACGTATGAAGAAGCTACGGACAGGGGATGGTGGTCGACTACGAATGCTCCGAACACCGGACGGTCGACAGCTGC</t>
  </si>
  <si>
    <t>TTTCGGCGCCACGTGCTTCCGTCGACGGTACCGAGCTGCCCAGTGCCCGCCAAGTTTCGCTGGACATTCACCGCCCGCCGTACCACAGTGATCCGAACTTTAGCGTAATGCTAGCGGTGTGGGGACAGTTTCTCGATCATGACATTACTTCAACGGCACTGAACCAGGGCGTCGATGGGAAACCTATTGAGTGCTGTGATCCGCGGCAGCCCCAACACCCGGAATGTTTCCCCGTTCCGCTG--------------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CCGTACCACAGTGATCCGAACTTTAGCGTAATGCTAGCGGTGTGGGGACAGTTTCTCGATCATGACATTACTTCAACGGCACTGAACCAGGGCGTCGATGGGAAACCTATTGAGTGCTGTGATCCGGGGCAGCCCCAACACCCGAAATGT-------------------------------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CCGTACCACAGTGATCCGAACTTTAGCGTAATGCTAGCGGTGTGGGGACAGTTTCTCGATCATGACATTACTTCAACGGCACTGAACCAGGGCGTCGATGGGAAACCTATTGAGTGCTGTGATCCGGGGCAGCCCCAACACCCGCAATGTTTCCCCGTTCCGCTGGGTCCGGGTGATCCGTACGAGCAGCAGTACAATGTAACCTGCATGAACTTTGTACGCTCCGTACCGGCACCGACGGGTCATTTTGGTCCGCGGCAGCAACTTAATCAAGCAACGGCGTACATTGACGGCTCGGTCGTGTATGGTTCGGACGAGGAACGTATGAAGAAGCTACGGACAGGGGAGGGTGGTCGCTTACGAATGCTCCGAACACCGGACGGTCGACAGCTGC</t>
  </si>
  <si>
    <t>TTTCGGCGCCACGTGCTTCCGTCGACGGTACCGAGCTGCCCAGTGCCCGCCAAGTTTCGCTGGACATTCACCGCCCGCCGTACCACAGTGATCCGAACTTTAGCGTAATGCTAGCGGTGTGGGGACAGTTTCTCGATCATGACATTACTTCAACGGCACTGAACCAGGGCGTCGATGGGAAACCTATTGAGTGCTGTGATCCGGGGCAGCCCCAACACCCGGAATGTTTCCCCGTTCCGCTGGATAATGCGCTCCGGGTACGGTCCGGGTGATCCGTACTATCAT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CCGTACCACAGTGATCCGAACTTTAGCGTAATGCTAGCGGTGTGGGGACAGTTTCTCGATCATGACATTACTTCAACGGCACTGAACCAGGGCGTCGATGGGAAACCTATTGAGTGCTGTGATCCGGGGCAGCCCCAACACCCGGAATGTTTCCCCGTTCCGCTGGGTCCGGGTGATCCGTACTATCATCAGGACAATGTAACCTGCATGAACTTTGTACGCTCCGTACCGGCACCGACGGGTCATTTTGGTCCGCGGCAGCAACAT--TTGGTCCACGGCGTACATTGACGGCTCGGTTGTGTATGGTTCGGACGAGGAACGTATGAAGAAGCTACGGACAGGGGAGGGTGGTCGACTACGAATGCTCCGAACACCGGACGGTCGACAGCTGC</t>
  </si>
  <si>
    <t>TTTCGGCGCCACGTGCTTCCGTCGACGGTACCGAGCTGCCCAGTGCCCGCCAAGTTTCGCTGGACATTCACCGCCCGCCGTACCACAGTGATCCGAACTTTAGCGTAATGCTAGCGGTGTGGGGACAGTTTCTCGATCATGACATTACTTCAACGGCACTGAACCAGGGCGTCGATGGGAAACCTATTGAGTGCTGTGATCCGGGGCAGCCCCAACACCCGGCATGTTTCCCCGTTCCGCTGGGTCCGGGTGATCCGTACTATCATCAGTACAATGTAACCTGCATGAACTTTGTACGCTCCGTACCGGCACCGACGGGTCATTTTGGTCCGCGGCAGCAACTTACATCCACGGCAACCACGGCGTACATTGACGGCTCGGTTGTGTATGGTTCGGACGAGGAACGTATGAAGAAGCTACGGACAGGGGAGGGTGGTCGACTACGAATGCTCCGAACACCGGACGGTCGACAGCTGC</t>
  </si>
  <si>
    <t>TTTCGGCGCCACGTGCTTCCGTCGACGGTACCGAGCTGCCCAGTGCCCGCCAAGTTTCGCTGGACATTCACCGCCCGCCGTACCACAGTGATCCGAACTTTAGCGTAATGCTAGCGGTGTGGGGACAGTTTCTCGATCATGACATTACTTCAACGGCACTGAACCAGGGCGTCGATGGGAAACCTATTGAGTGCTGTGATCCGGGGCAGCCCCCC----------------------------------------------------------------------------------------------------------------------------------------CCACGGCGTACATTGACGGCTCGGTTGTGTATGGTTCGGACGAGGAACGTATGAAGAAGCTACGGACAGGGGAGGGTGGTCGACTACGAATGCTCCAAGCACCGTACGGTCTACAGCTGC</t>
  </si>
  <si>
    <t>TTTCGGCGCCACGTGCTTCCGTCGACGGTACCGAGCTGCCCAGTGCCCGCCAAGTTTCGCTGGACATTCACCGCCCGCCGTACCACAGTGATCCGAACTTTAGCGTAATGCTAGCGGTGTGGGGACAGTTTCTCGATCATGACATTACTTCAACGGCACTGAACCAGGGCGTCGATGGGAAACCTATTGAGTGCTGTGATCCGGGGCAGCCCGAACACCCGGAATGTTTCCCCGTTCCGCTGTGTCCGGGTGGTCCGTAATTTCATCAGTAGAATGGAACCTGCATGACCTTTCTACGCTCCGAACCGGCAGCAACGGTACATTTTGGTCCGCGGAGGC-----------GCAGAAGCGTACATTGACGACGCGGTTGTGTATGGTTCGGGCGAGAAACGTATGAAAAGGGTACGGACAGAGGGGAGTGGTCGACTAAGAATGCTGCGAACACCGGACGGTCGACAGCTGC</t>
  </si>
  <si>
    <t>TTTCGGCGCCACGTGCTTCCGTCGACGGTACCGAGCTGCCCAGTGCCCGCCAAGTTTCGCTGGACATTCACCGCCCGCCGTACCACAGTGATCCGAACTTTAGCGTAATGCTAGCGGTGTGGGGACAGTTTCTCGATCATGACATTACTTCAACGGCACTGAACCAGGGCGTCGATGGGAAACCTATTGAGTGCTTTGCTCCGGGGCAGCCCCAA---------TGTTTCCCCGTTCCGCTGGGTCCGGGTGATCCGTACTATCATCAGTACAATGTAACCTGCATGAACTTTGTACGCTCCGTACCGGCACCGACGGGTCATTTTGGTCCGCGGCAGCAACTCGGTT--------GCGTACATTGACGGCTCGGTTGTGTATGGTTCGGACGAGGAACGTATGAAGAAGCTACGGACAGGGGAGGGTGGTCGACTACGAATGCTCCGAACACCGGACGGTCGACAGCTGC</t>
  </si>
  <si>
    <t>TTTCGGCGCCACGTGCTTCCGTCGACGGTACCGAGCTGCCCAGTGCCCGCCAAGTTTCGCTGGACATTCACCGCCCGCCGTACCACAGTGATCCGAACTTTAGCGTAATGCTAGCGGTGTGGGGACAGTTTCTCGATCATGACATTACTTCAACGGCACTGAACCAGGGCGTCGATGGGAAACCTATTGATTGCTGTGATCCGGGGCAGCCCCAA---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CCGTACCACAGTGATCCGAACTTTAGCGTAATGCTAGCGGTGTGGGGACAGTTTCTCGATCATGACATTACTTCAACGGCACTGAACCAGGGCGTCGATGGTAAACCTATTGAGTGCTGTGATCCGGGGCAGCCCCAACACCCGGAATGTTTCCCCGTTCGCCCG------------------------------------------------TT-----------------------------------------------------------CCACGGCGTACAGTGACGGCTCGGGTGTGTATGGTTCGGACGAGGAACGTATGAAGAAGCTACGGACAGTGGAGGGTGGTCGACTACGCATGCTCCGAACACCGGACGGTCGACAGCTGC</t>
  </si>
  <si>
    <t>TTTCGGCGCCACGTGCTTCCGTCGACGGTACCGAGCTGCCCAGTGCCCGCCAAGTTTCGCTGGACATTCACCGCCCGCCGTACCACAGTGATCCGAACTTTAGCGTAATGCTAGCGGTGTGGGGACAGTTTCTCGATCATGACATTACTTCAACGGCACTGAACCAGGGCTTCGATGGGAAACCTATTGAGTGCTGTGATCCGGGG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CCGTACCACAGTGATCCGAACTTTAGCGTAATGCTAGCGGTGTGGGGACAGTTTCTCGATCATGACATTACTTCAACGGCACTGAACCAGGGCTTCGATGGGAACCCTATTGAGTGCTGTGATCCGGGGCAGCCCCAA-------------------TTCCGCTGGGTCCGGGTGATCCGTACTATCATCAGTACAATCTAACCTGCATGAACTTTGTACGCTCCGTACCGGCACCGTAGGGTGATTTTGGTCCGCGGCAGCAACTT------GCCGCCGCGTACATTGACGGCTCGGTTGTGTATGGTTCGGACGAGGAACGTATGAAGAAGCTACGGACAGGAGGGAGTGGTCGACTACCAATGCTCCAAAGACCAGACGGTCGAGAGCTGC</t>
  </si>
  <si>
    <t>TTTCGGCGCCACGTGCTTCCGTCGACGGTACCGAGCTGCCCAGTGCCCGCCAAGTTTCGCTGGACATTCACCGCCCGCCGTACCACAGTGATCCGAACTTTAGCGTAATGCTAGCGGTGTGGGGACAGTTTCTCGATCATGACATTACTTCAACGGCACTGAACCCGGGCGTCGATGGGAAACCTATTGAGTGCTGTGAACCGGGGCCGCCCCAAAACCCGGAATGTTTCCCCGTTCCGCTGGGTCCGGGAGATACGTACTATCATCAGTACAATGTAACCGGCATGAACTTTGTACGCTCCGTACCGGCACCGACGGGTCATTGTGGTCCGCGGCAGCAACTTAATCAAGCCACGGCGTACATTGACGGCTCGGTCGTGTATGGTTCGGACGAGGAACGTATGAAGAAGCTACGGACAGGGGAGGGTGGTCGCTTACGAATGCTCCGAACACCGGACGGTCGACAGCTGC</t>
  </si>
  <si>
    <t>TTTCGGCGCCACGTGCTTCCGTCGACGGTACCGAGCTGCCCAGTGCCCGCCAAGTTTCGCTGGACATTCACCGCCCGCCGTACCACAGTGATCCGAACTTTAGCGTAATGCTAGCGGTGTGGGGACAGTTTCTCGCTCATGACATTACTTCAACGGCAATGAACCAGGGCGGCGATGGGAAACCTATTGAGTGCTGTGATCCTGGTCAGGCCCAACCCCCGGAATGTTTCT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CCGTACCACAGTGATCCGAACTTTAGCGTAATGCTAGCGGTGTGGGGACTGTTTCTCGATCATGACATTACTTCAACGGCACTGAACCAGGGCGTCGATCGGAAACCTATTGAGTGCTGTGCTCCGGGGCAGCCCCAA---CGGGAATGTTTCCCCGTTCCGCTGGGTCCGGGTGAA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CCGTACCACAGTGATCCGAACTTTAGCGTAATGCTAGCGGTGTGGGGCCAGTTTCTCGACCATGACATTACTTCAACGGCACTGAACCAGGGCGTCGATGGGAAACCTATTGCGTGCTGA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CCGTACCACAGTGATCCGAACTTTAGCGTAATGCTCGCGGTGTGGGGACAGTTTCTCGATCATGACATTACTTCAACGGCACTGAACCAGGGCGTCGATGGGAAACCTATTGAGTGCTGTGATCCGGGGCAGCCCCAC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CCGTACCACAGTGATCCGAACTTTAGCGTAATGCTCGCGGTGTGGGGACATTTTCTCGATCATGACATTACTTCAACGGCACTGAACCAGGGCGTCGAAGGGAAACCTATTGAGTGCTGTGATCCGGGGCAGCCCCAA---CCGGAATGTTTCCCCGTTCCGCTGGGTCCAGGTGATCCGTCCTATCATCAGTACATTGTAACCTGCATGAACTTTGTACGCTCCGTACCGGCACCGACGGGTCATTTTGGTCCGCGGCAGCAACTTAATGT--CAATGGCGTACATTGACGGCTCGGTCGTGTATGGTTCGGACGAGGAACGTATGAAGAAGCTACGGACAGGGGAGGGTGGTCGACTACGAATGCTCCGAACACCGGACGGTCGACAGCTGC</t>
  </si>
  <si>
    <t>TTTCGGCGCCACGTGCTTCCGTCGACGGTACCGAGCTGCCCAGTGCCCGCCAAGTTTCGCTGGACATTCACCGCCCGCCGTACCACAGTGATCCGCACTTTAGCGTAATGCTAGCGGTGTGGGGACAGTTTCTCGATCATGACATTACTTCAACGGCACTGAACCAGGGCGTCGATGGGAAACCTATTGAGTGCTGTGACCCGGGGCAGCCCCAACACCCGGAATGTTTCCCCGTTCCGCTGGGTCCGGGTGATCCGTACTATCATCAGTACAATGTAACCTGCATGAACTTTGTACGCTCCGTACCGGCACCGACGGGTCATTTTGGTCCGCGGCAGCAAATTAATCAAGCCACGGCGTACATTGACGGCTCGGTTGTGTATGGTTCGGACGAGGAACGTATGAAGAAGCTACGGACAGGGGAGGGTGGTCGACTACGAATGCTCCGAACACCGGACGGTCGACAGCTG-</t>
  </si>
  <si>
    <t>TTTCGGCGCCACGTGCTTCCGTCGACGGTACCGAGCTGCCCAGTGCCCGCCAAGTTTCGCTGGACATTCACCGCCCGCCGTACCACCGTGATCCGCACTTTAGCGTAATGCTAGCGGTTTGGGGACAGTTTCTCGATCATGACATTACTTCAACGGCACTGAACCAGGGCGTCGATGGGAAACCTATTGATGGCTGTGATCCGGGGCAGCCCCAACACCCGGAATGTTTCCCCGTTCCGCTGGGTCAGTGTGATGCGTACTAGCATCAAGACAATGAAACCGGTATGAACTTTGTACGCTCCGTACCGCCACCCACAGGTCAGTTTGGTCCGCGGCAGGAACT--------------CGTACATTGACGGCCCGGTTGTGCATGGTTCGTACGAGGAACGTATGAAGAAGCTACGGACAGGGGAGGGTGCTGTACTACGCACGCTCCGAACACCTCACGTTCGACAGCTGC</t>
  </si>
  <si>
    <t>TTTCGGCGCCACGTGCTTCCGTCGACGGTACCGAGCTGCCCAGTGCCCGCCAAGTTTCGCTGGACATTCACCGCCCGCCGTACTACAGTCATCCCAACTTTAGCGTAATGCTAGCGGAGTGGGGACAGTTTCTCGATCATGACATTCCTTCAACGGCACTTAACCAGGGCGTTGGTGGGAAACCTATTGAGTGCTGTGAGCCAGGGAGACCCCAACACCCGGAATGTTTCCCCGTTCCGCTGGGTCCGGGTGATCCGTACTATCATCAGTACAATGTAACCTGCATGAACTTTGTACGCTCCGTACCGGCACCGACGGGTCATTTTGGTCCGCGGCAGCAACTTAATC-------GGCGTACATTGACGGCTCGGTTGTGTATGGTTCGGACGAGGAACGTATGAAGAAGCTACGGACAGGGGAGGGTGGTCGACTACGAATGCTCCGAACACCTGACGGTCGACAGCTGC</t>
  </si>
  <si>
    <t>TTTCGGCGCCACGTGCTTCCGTCGACGGTACCGAGCTGCCCAGTGCCCGCCAAGTTTCGCTGGACATTCACCGCCCGCCGTACTACAGTGATCCGAACTTTAGCGTAATGCTAGCGGTGTGGGGACAGTTTCTCGATCATTACATTACTTCAACGGCACTGAACCAGGGCGTCGATGGGAAACCTATTGAGTGCTGTGATCCGGGGCAGCCCCAACACCCGGAATGTTTCCCCGTTCCGCTA-GTCCGGGTGCTCCGTACTATCATCAGTAA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CGGTACCAAATTGATCCGAATTTTAGGGAATTGTTAGGGGGGTGGGGCAAGTTTTCGGATAATGAAATTCTTTGAACGGACTTAAACAAGGGGGCCAAGGGGAAACTTATTGAGTGTTGTGATCGGGGGAAGCCCCACACCCG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GCGGACCACAGTGATCCGAACTTTAGCGTAATGCTAGCGGTGTGGGGACAGTTTCTCGATCATGACATTACTTCAACGGCACTGAACCAGGGCGTCGATGGGAAACCTAGTGAGTGCTGTGAGCCGGGGCCGCCCCAATGCTTCCCCGTACCGCGGAATGTTTCCCCGTTCCGCTGGGTCCGGGTGATCCGTACTATCATCAGTACAATGTAACCTGCATGAACTTTGTACGCTCCGTACCGGCACTGACGGGTCATTTTGGTCCGCGGCAGCAACTTACATTGCTATTGACATTGTACATTGACGGCTCGGTCGTGTATGGTTCGGACGAGGAACGTATGAAT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CACCCGGAATGTTTCCCAGTTCCGCTGGGTCCAGGTGATCCGTACTATCATCAGTACAATGTAACCTGCATGAACTTTGTACGCTCCGTACCGGCACCGACGGGTCATTTTGGTCCGCGGCAGCAACTTAAT---CAAGCCACGGCGTACATTGACGGCTCGGTTGTGTATGGTTCGGACGAGGAACGTATGAAGAAGCTACGGACAGGGGAGGGTGGTCGCCTACGAATGCTCCGAACACCGGACGGTCGACAGCTGC</t>
  </si>
  <si>
    <t>TTTCGGCGCCACGTGCTTCCGTCGACGGTACCGAGCTGCCCAGTGCCCGCCAAGTTTCGCTGGACATTCACCGCCCGGCGTACCACAGTGACCCGAACTTTAGCGTAATGCTAGCGGGCTTGGGACAGGTTCTCGATCATGACATTACTTCAACGGCACTGAACCAGGGCGTCGATGGGAAACCTATTGAGTGCTGTTATCCGGGGCAGCCCCAACACCCGGAATGTTTCCCCGTTCCGCTGGGTCCGGGTGATCCGTACTATCATCAGTACAATGTAACCTGCATGAACTTTGTACGCTCCGTACCGGCACCGACGGGTCATTTTGGTCCGCGGCAGCAACTTAATCAAG-----GCGTACATTGACGGCTCGGTCGGGTATGGTTCGGACGAGGAACGTATGAAGAAGCTACGGACAGGGGAGGGTGGTCGCTTACGAATGCTCCGAACACCGGACGGTCGACAGCTGC</t>
  </si>
  <si>
    <t>TTTCGGCGCCACGTGCTTCCGTCGACGGTACCGAGCTGCCCAGTGCCCGCCAAGTTTCGCTGGACATTCACCGCCCGGCGTACCACAGTGATCCGAACCTTAGCGTAATGCTAGCGGAGGGGGGTCAGTTTCTTGATCATGACATTATTTCAACGGCACTGAACCAGGGGGTCGATGGGCAACCTATTGAGTGCAGTGATCCGGGGCAGCCCCAA--------ATGTTTCCCCGTTCCGCTGGGTCCAGGTGATCCGTACTATCATCAGTACAAT-----------------------------ACCGGCACCGACGGGTCATTTTGGTCCGCGGCAGCAACTTATTGACGGCGTACATTGCGTACATTGACGGCTCGGTCGTACACGGCGTACATTGACGGCTCGGTCGTGTATGGTTCGGACGAGGAACGTATGAAGAAGCTACGGACAGGGGAGGGTGGTCGCTTACGGATGCTCCGAACACCGGACGGTCGACAGCTGC</t>
  </si>
  <si>
    <t>TTTCGGCGCCACGTGCTTCCGTCGACGGTACCGAGCTGCCCAGTGCCCGCCAAGTTTCGCTGGACATTCACCGCCCGGCGTACCACAGTGATCCGAACGTTAGCGTAATGCTAGCGGTGTGGGGACAGTTTCCCGATCATGTCATTACTTCAACGGCCCTGAACCACGGCCTCGATTGGATACCTATTGAGTGCTGTGATCCGGGGCAGCCCCAACA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GCGTACCACAGTGATCCGAACTTTAGCGTAATGCTAGCGGCGTGGGGACAGTTTCTCGAGCATGACATTACTTCAACGGCACTAAACCAGGGCGTCGATGGGAAACCTATTGAGTGCTGTGATCCGGGGCAGCA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GCGTACCACAGTGATCCGAACTTTAGCGTAATGCTAGCGGGGTGGGGACAGTTTCTCGATCATGACATTACTTCAACGGCACTGAACCAGGGCGTCGATGGGAAACCTATTGAGTGCTGTGATCCGGGGC------------CGGAATGTTTCCCCGTTCCGCTGGGTCCGGGTGATCCGTACTATCATCAGTACAATCGAACCTGCATGAACTTTGTACGCCCCGTACCGCCACCGCCGCGTTATTTTGGTCCGCGGCAGCAACTTGATCAAGCAATGTACGGCGGACATTGAAGGCTCGGTTGTGTATGGTTCGGACGAGCAACGTATGAAGAAGCTACGGACAGGGGAGGGTTGTCGACTACGTATGCTCCA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----CGGCGTACATTGACGGCTCGGTTGTGTATGGTTCGGACGAGGAACGTATGAAGAAGCTACGGACAGGGGAGGGTGGTCGCCTACGAATGCTCCGAACACCGGACGGTCGACAGCTGC</t>
  </si>
  <si>
    <t>TTTCGGCGCCACGTGCTTCCGTCGACGGTACCGAGCTGCCCAGTGCCCGCCAAGTTTCGCTGGACATTCACCGCCCGGCGTACCACAGTGATCCGAACTTTAGCGTAATGCTAGCGGTGTGGGGACAGTTTCGCGAGCATGACATTACTTCAACGGCACTGAACCAGGGCGTCGAAGGGAAACCTATTGAGTGCGGTGATCCGGGGCAGCCCCAACAC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GCGTACCACAGTGATCCGAACTTTAGCGTAATGCTAGCGGTGTGGGGACAGTTTCTCGAGCATGACATTACTTCAACGGCACTGAACCAGGGCGTCGATGGGAAACCTATTGAGTGCTGTGAG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GCGTACCACAGTGATCCGAACTTTAGCGTAATGCTAGCGGTGTGGGGACAGTTTCTCGATCAA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GCGTACCACAGTGATCCGAACTTTAGCGTAATGCTAGCGGTGTGGGGACAGTTTCTCGATCATGACATTACTTCAACGGCACTGAACCAGGGCGTCGAACGGAAACCTATTGAGTGCTGTGATCCGGGGCAGCCCCAACACT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GCGTACCACAGTGATCCGAACTTTAGCGTAATGCTAGCGGTGTGGGGACAGTTTCTCGATCATGACATTACTTCAACGGCACTGAACCAGGGCGTCGACGGGAAACCTATTGAGGGCTGTGATCCGGGGCAGCCCCAACACCCGGAATGTTTCCCCGTTCCGCTGTGA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GCGTACCACAGTGATCCGAACTTTAGCGTAATGCTAGCGGTGTGGGGACAGTTTCTCGATCATGACATTACTTCAACGGCACTGAACCAGGGCGTCGAGGGGAAACCTATTGAGTGCTGTGATCCGTGGCAGCCCCAACACCCGGAATGTTTCCCCGTTCCGCTGGGTCCGGGTGATCCGTACTATCATCAGTACAATGTAACCTGCATGAACTTTGTACGCTCCGTACCGGCACCGACGGGTCATTTTGGTCCGCGGCAGCAAC-------------GGCGTACATTGACGGCTCGGTCGTGTATGGTTCGGACGAGGAACGTATGAAGAAGCTACGGACAGGGGAGGGTGGTCGCTTACGAATGCTCCGAACACCGGACGGTCGACAGCTGC</t>
  </si>
  <si>
    <t>TTTCGGCGCCACGTGCTTCCGTCGACGGTACCGAGCTGCCCAGTGCCCGCCAAGTTTCGCTGGACATTCACCGCCCGGCGTACCACAGTGATCCGAACTTTAGCGTAATGCTAGCGGTGTGGGGACAGTTTCTCGATCATGACATTACTTCAACGGCACTGAACCAGGGCGTCGATGGGAAACCTATGGAGTGCTGTGATCCGGGGCAGCCCCAACACCCGGAATGTTTCCCCGTTCCGCTG-ATCCGGGTGATCCGTACTATCATCAGTACAATGTAACCTGCATGAACTTTGTACGCTCCGTACCGGGACGGACGGGTCATTTTGGTCCGCGGCAGCAACTTAATCAA----CGGCGTACAGTGACGGCTCGGTTGTGTATGGTTCGGACGAGGAACGTATGAAGAAGCTACGGACAGGGGAGGGTGGTCGACTACGAATGCTCCGAACACCGGACGGTCGCCAGCTGC</t>
  </si>
  <si>
    <t>TTTCGGCGCCACGTGCTTCCGTCGACGGTACCGAGCTGCCCAGTGCCCGCCAAGTTTCGCTGGACATTCACCGCCCGGCGTACCACAGTGATCCGAACTTTAGCGTAATGCTAGCGGTGTGGGGACAGTTTCTCGATCATGACATTACTTCAACGGCACTGAACCAGGGCGTCGATGGGAAACCTATTGAGTGATGTGATCCGGGGCAGCC---------GGAATGTTTCCCCGTTCCGCTGGGTCCGGGTGATCCGTACTATCATCAGTACAATGTAACCTGCATGAACTTTGTACGCTCCGTACCGGCACCGACGGGTCATTTTGGTCCGCGGCAGCAACTTAA-------ACGGCGTACATTGACGGCTCGGTTGTGTATGGTTCGGACGAGGAACGTATGAAGAAGCTACGGACAGGGGAGGGTGGTCGACTACGAATGCTCCGAACACCGGACGGTCGACAGCTGC</t>
  </si>
  <si>
    <t>TTTCGGCGCCACGTGCTTCCGTCGACGGTACCGAGCTGCCCAGTGCCCGCCAAGTTTCGCTGGACATTCACCGCCCGGCGTACCACAGTGATCCGAACTTTAGCGTAATGCTAGCGGTGTGGGGACAGTTTCTCGATCATGACATTACTTCAACGGCACTGAACCAGGGCGTCGATGGGAAACCTATTGAGTGCTGGGATCCGGGGCAGCCCCAA---------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GCGTACCACAGTGATCCGAACTTTAGCGTAATGCTAGCGGTGTGGGGACAGTTTCTCGATCATGACATTACTTCAACGGCACTGAACCAGGGCGTCGATGGGAAACCTATTGAGTGCTGG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GCGTACCACAGTGATCCGAACTTTAGCGTAATGCTAGCGGTGTGGGGACAGTTTCTCGATCATGACATTACTTCAACGGCACTGAACCAGGGCGTCGATGGGAAACCTATTGAGTGCTGTGATCCGGGGAAGCCCCAACACCCGGAATGTTTCCCCGTTCCGCTGGGTCCGGGTGATCCGTACTCTCATCAGTACAATGTACACTGCATGAACTTTGTACGCTCCGTACCGGCACAGACGGGTCATTTTGGTCAGCGGCAGCAACTTAAGCAAGCCACGGCGTTCATTGACGGCTCGGTTGTGTATGGTTAGGACGAGGAACGTATGAAGAAGCTACGGACAGGGGAGGGTGGTCGACTACGAATGCTCCGAACACCGGACGGTCGACAGCTGC</t>
  </si>
  <si>
    <t>TTTCGGCGCCACGTGCTTCCGTCGACGGTACCGAGCTGCCCAGTGCCCGCCAAGTTTCGCTGGACATTCACCGCCCGGCGTACCACAGTGATCCGAACTTTAGCGTAATGCTAGCGGTGTGGGGACAGTTTCTCGATCATGACATTACTTCAACGGCACTGAACCAGGGCGTCGATGGGAAACCTATTGAGTGCTGTGATCCGGGGCAGCCCCAACACCCGGAATGTTTCCCCGTTCCGCTGGGTCCAGGTGATCCGTACTATCATCAGTACAATGTAACCTGCATGAACTTTGTACGCTCAGTACCGGCACAGACGGGTCATTTTGGTCCGCGGCAGCA-----------CCGCGGCGTACATTGACGGCTCGGTAGTGTATGGTTTGGACGAGGAACGTATGAAGAAGCTACGGACAGGGGAGGGTGGTCGACTACGAATGCTCCGAACACCGGACGGTCGACAGCTGC</t>
  </si>
  <si>
    <t>TTTCGGCGCCACGTGCTTCCGTCGACGGTACCGAGCTGCCCAGTGCCCGCCAAGTTTCGCTGGACATTCACCGCCCGGCGTACCACAGTGATCCGAACTTTAGCGTAATGCTAGCGGTGTGGGGACAGTTTCTCGATCATGACATTACTTCAACGGCACTGAACCAGGGCGTCGATGGGAAACCTATTGAGTGCTGTGATCCGGGGCAGCCCCAACACCCGGAATGTTTCCCCGTTCCGCTGGGTCCAGGTGATCCGTACTATCATCAGTACAATGTAACCTGCATGAACTTTGTACGCTCCGTACCGGCACCGACGGGTCAT---GGTCATGGTCATG-----------GTCACGGCGTACATTGACGGCTCGGTCGTGTATGGTTCGGACGAGGAACGTATGAAGAAGCTACGGACAGGGGAGGGTGGTCGACTACGAATGCTCCGAACACCGGACGGTCGACAGCTGC</t>
  </si>
  <si>
    <t>TTTCGGCGCCACGTGCTTCCGTCGACGGTACCGAGCTGCCCAGTGCCCGCCAAGTTTCGCTGGACATTCACCGCCCGG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GCGTACCACAGTGATCCGAACTTTAGCGTAATGCTAGCGGTGTGGGGACAGTTTCTCGATCATGACATTACTTCAACGGCACTGAACCAGGGCGTCGATGGGAAACCTATTGAGTGCTGTGATCCGGGGCAGCCCCAACACCCGGAATGTTTCCCCGTTCCGCTGGGTCCGGGTGATCCGTACTATCATCAGTACAATGTAACCTGCATGAACTTTGTACGCTCCGTACCGGCAACGACGGGTCATTTTGGTCCGCGGCAGCAACTTA------CCACGGCGTACATTGACGGCTCGGTCGTGTATGGTTCGGACGAGGAACGTATGAAGAAGCTACGGACAGGGGAGGGTGGTCGCTTACGAATGCTCCGAACCCCGGACGGTCGACAGCTGC</t>
  </si>
  <si>
    <t>TTTCGGCGCCACGTGCTTCCGTCGACGGTACCGAGCTGCCCAGTGCCCGCCAAGTTTCGCTGGACATTCACCGCCCGG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GCGTACCACAGTGATCCGAACTTTAGCGTAATGCTAGCGGTGTGGGGACAGTTTCTCGATCATGACATTACTTCAACGGCACTGAACCAGGGCGTCGATGGGAAACCTATTGAGTGCTGTGATCCGGGTCAGCCCCGGATGTTTTTGAG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GCGTACCACAGTGATCCGAACTTTAGCGTAATGCTAGCGGTGTGGGGACAGTTTCTCGATCATGACATTACTTCAACGGCACTGAACCAGGGCGTCGCTGGGAAACCTATTGAGTGCTGTTATCCGGT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GCGTACCACAGTGATCCGAACTTTAGCGTAATGCTAGCGGTGTGGGGACAGTTTCTCGATCATGACATTACTTCAACGGCACTGAACCAGGGGGGCGAGGGGAAACCTATGAAGTGCTGGTAG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GCGTACCACAGTGATCCGAACTTTAGCGTAATGCTAGCGGTGTGGGGACAGTTTCTCGATCATGGCATTCCTTCAACGGCACTGAACCAGGGCGGCGAGGGGAAACCGATTGAGTGCAGTAATCCGGGGCAGCGC--------GGAATGTTTCCCCGTTCCGCTGGGTCCGGGTGATCCGTACTATCATCAGTACAATGTAACCTGCATGC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GCGTACCACAGTGATCCGAACTTTAGCGTAATGCTAGCGGTGTGGGGACCGTTTCTCGCTCATGACATTACTTCAACGGCACTGAACCAGGGCGTCGATGGGAAACCTATTGAGTGCTGTGATCCGGGGCAGCCCCAACACCCGGAATGTTTCCCCGTTCCGCTGGGTCCGGGTGATCCGTACTCTCATCAGTACAATGTAACCTGCA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GCGTACCACAGTGATCCGAACTTTAGCGTAATGCTAGCGGTGTGGGTACAGTTTCTCGATCATGACATTACTTCAACGGCACTAAACCAGGGCGTCGATGGGAAACCTATTGAGTGCTGTGATCCGGGGCAGCCCCAACACCCGGAATGTTTCCCCGTTCCGCTGGGTCCAGGTGATCCGTACTATCATCAGTACAATGTAACCTGCATGAACTTTGTACGCTCCGTACCGGCACCGACGGGTCATTTTGGTCCGCGGCAGCAACTT-------CCACGGCGTACATTGACGGCTCGGTCGTGTATGGTTCGGACGAGGAACGTATGAAGAAGCTACGGACAGGGGAGGGTGGTCGACTACGAATGCTCCGAACACCGGACGGTCGACAGCTG-</t>
  </si>
  <si>
    <t>TTTCGGCGCCACGTGCTTCCGTCGACGGTACCGAGCTGCCCAGTGCCCGCCAAGTTTCGCTGGACATTCACCGCCCGGCGTACCACAGTGATCCGAACTTTAGCGTAATGCTATCGGTGTGGGGACAGTTTCTCGAGCATGACATTACTTCAACGGCACTGAACCAGGGCGTCGATGGGAATACTATTGAGTGCTGTGATCCGGGGCAGCCCCAACACCCGGAATGTTTCCCCGTTCCGCTGGGTCCGGGTGATCCGTACTC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GCGTACCACAGTGATCCGAACTTTAGCGTACTGCTAGCGGTGTGGGGACAGTTTCTCGATCATGACATTACTTCAACGGCACTGAAACAGGGCGTCGACGGGAAACCTATTGAGTGCTGTTAA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NCGTACCACAGTGATCCGAACTTTAGCGTAATGCTAGCGGTGTGGGGACAGTTTCTCGATCATGACATTNNNNNNNCGGCACTGANCCAGGGCGTCGATGGGAAACCTATTNNNNGNNGTGATCCGGGGCNNCCCCAA---------TGTTTCCCCGTTCCGCTGGGTCCGGGTGATCCGTACNNNNNCCAGACANNNNNNNCCTGCATNNNNNNNGTACGCTNNNNANCGGCACCGNNNNNNNATTTTGGTCCGCGGCAGCAACTTGA------------GTACATTGACGGCTCGGTCGTGTATGGTTCGGACGAGGAACGTATGAAGAAGCTACGGACAGGGGANGGNGGTCGACTACGAATGCNCCGAACACCGGACGGTCGACAGCTGN</t>
  </si>
  <si>
    <t>TTTCGGCGCCACGTGCTTCCGTCGACGGTACCGAGCTGCCCAGTGCCCGCCAAGTTTCGCTGGACATTCACCGCCCGTAGTACCACAGTGATCCGAACTTTAGCGTAATGATAGCGGAGTGGGGACAGTTTCTCGATCATGACATTACTTCAACGGCACTGAACCAGGGCGCCGATGGGAAACCTATTGAGTGCTGTGATCCGGCGCAGCCCCAACACCCGGAATGTTTCCCCTTTCCGCTGGGTCCGGGTGGTCCGTACTATCATCAGTACACTGTACCCTGCATGATACCTGTACGCTCCGTACTGGCACCGACAGGTCATTTTGGCCCCCGCCAGCAACCTAATGAAGCCACGGCGTACATTGCCGGTTCAGTTGGGTATGGTTCGGACGAGGAACGTAAGAAAAAGCTCCGTGCAGGGGAGCTTGTTAGACTACGAATGCTCCGAAGACCGGACGGTCGACAGCTAC</t>
  </si>
  <si>
    <t>TTTCGGCGCCACGTGCTTCCGTCGACGGTACCGAGCTGCCCAGTGCCCGCCAAGTTTCGCTGGACATTCACCGCCCGTAGTACCACAGTGATCCGAACTTTAGCGTAATGCAAGCGGTGTGGGGACAGTTTCTCGATCATGACATTACTTCAACGGCACTGAACCAGGGCGTCGATGGGAAACCTATTGAGTGCTGTGATCCGGGGC-------------------------------------------------------------------------------------------------------------------------------------------------------GTACATTGACGGCTCGGTCGTGTATGGTTCGGACGAGGAACGTATGAAGAAGCTACGGACAGGGGAGGGTGGTCGCTTACGAATGCTCCGAACACCGGACGGTCGACAGCTGC</t>
  </si>
  <si>
    <t>TTTCGGCGCCACGTGCTTCCGTCGACGGTACCGAGCTGCCCAGTGCCCGCCAAGTTTCGCTGGACATTCACCGCCCGTAGTACCACAGTGATCCGAACTTTAGCGTAATGCTAGCGGCGTGGGGACAGTTTCTCGATCATGACATTACTTCAACGGCACTGAACCAGGGCGTCGATGGGAAACCTATTGAGTGCTGTGATCCGGGGCAGCCCCAACACCCGGAATGTTTCCCCGTTCCGCTGATGTTCCGAGTGATCCGTACTAGCAGAAGTACAATGTAACCTGCAGGAACTTTGTACGCTACGTACCGGCACCGACGGGTCATTTTGGTCCGCGGCAGCAACTTAATCAAGCCACGGCGTACATTGACGGCTCGGTCGTGTATGGTTCGGACGAGGAACGTATGAAGAAGCTACGGACAGGGGAGGGTGGTCGCTTACGAATGCTCCGAACACCGGACGGTCGACAGCTGC</t>
  </si>
  <si>
    <t>TTTCGGCGCCACGTGCTTCCGTCGACGGTACCGAGCTGCCCAGTGCCCGCCAAGTTTCGCTGGACATTCACCGCCCGTAGTACCACAGTGATCCGAACTTTAGCGTAATGCTAGCGGTGGGGGGACAGTTTCTCGGTCATGACATAACTTCAAAGGCACTGAAACAGGGCGTCGATGGGCAACCTATTGAGTGCTGTCATCCGGGGCAGCCCCAACACCCGGAATGTTTCCCCGTTCCGCTGGGTCCGGGTGATCCGTACTATCATCAGTACAATGTACCCTGCACGAACTTTGTACGCTCCGTACCGGCACCGACGGGTCATTTTGGTCCGCGGCAGCAACTTAATCACGCCACGGCGTACATTGACGGCTCGGTTGTGTATGGTTCGGACGAGGAACGTATGAAGAAGCTACGGACAGGGGAGGGTGGTCGACTACGAATGCTCCGAACACCGGACGGTCGACAGCTGC</t>
  </si>
  <si>
    <t>TTTCGGCGCCACGTGCTTCCGTCGACGGTACCGAGCTGCCCAGTGCCCGCCAAGTTTCGCTGGACATTCACCGCCCGTAGTACCACAGTGATCCGAACTTTAGCGTAATGCTAGCGGTGTGGGGACAGTTTCTAGATCATGACATTACTTCAACGGCCA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AGTACCACAGTGATCCGAACTTTAGCGTAATGCTAGCGGTGTGGGGACAGTTTCTCGATCATGACATTACTTCAACGGCACTGAACCAGGGCGTCGATGGGAAACCGATTGAGTGCTGTGATCCGGGGCAGCCCCAACACCCGGATTGTTTCCCCGTTCCGCTGGGTCCGGGTGATCCGTACTATCAGCAGTACAATGTAACCTGCATGAACTTTGTACGCTCCGTACCGGCACCGACGGGTCATTTTGGTCCGCGGCAGCAACTT-------CCACGGCGTACATTGACGGCTCGGTCGTGTATGGTTCGGACGAGGAACGTATGAAGAAGCTACGGACAGGGGAGGGTGGTCGCTTACGAATGCTCCGAACACCGGACGGTCGACAGCTGC</t>
  </si>
  <si>
    <t>TTTCGGCGCCACGTGCTTCCGTCGACGGTACCGAGCTGCCCAGTGCCCGCCAAGTTTCGCTGGACATTCACCGCCCGTAGTACCACAGTGATCCGAACTTTAGCGTAATGCTAGCGGTGTGGGGACAGTTTCTCGATCATGACATTACTTCAACGGCACTGAACCAGGGCGTCGATGGGAAACCTATTGAGTGCTGTGATCCGGC------------------ATGTTTCCCCGTTCCGCTGGGTCCAGGTGATCCGTACTATCATCAGTACAATGTAACCTGCATGAACTTTGTACGCTCCGTACCGGCACCGACGGGTCATTTTGGTCCGCGGCAGCAACTTAATCAATTGCCACGGCGTACATTGACGGCTCGGTCGTGTATGGTTCGGACGAGGAACGTATGAAGAAGCTACGGACAGGGGAGGGTGGTCGACTACGAATGCTCCGAACACCGGACGGTCGACAGCTGC</t>
  </si>
  <si>
    <t>TTTCGGCGCCACGTGCTTCCGTCGACGGTACCGAGCTGCCCAGTGCCCGCCAAGTTTCGCTGGACATTCACCGCCCGTA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AGTACCACAGTGATCCGAACTTTAGCGTAATGCTAGCGGTGTGGGGACAGTTTCTCGATCATGACATTACTTCAACGGCACTGAACCAGGGCGTCGATGGGAAACCTATTGAGTGCTGTGATCCGGGGCAGCCACAACACCCGGAATGTTTCCCCGTTCCGCTGTGTCCGGGTGATCCGTACTATCTTCAGTCCAATGTAACCTGCATGAACTTTGTACGCTCCGTACCGGCACCGACGGGTCATTTTGGTCCGCGGCAGCAACTTAATC----CACGGCGTACATTGACGGCTCGGTCGTGTATGGTTCGGACGAGGAACGTATGAAGAAGCTACGGACAGGGGAGGGTGGTCGACTACGAATGCTCCGAACACCGGACGGTCGACAGCT--</t>
  </si>
  <si>
    <t>TTTCGGCGCCACGTGCTTCCGTCGACGGTACCGAGCTGCCCAGTGCCCGCCAAGTTTCGCTGGACATTCACCGCCCGTAGTACCACAGTGATCCGAACTTTAGCGTAATGCTAGCGGTGTGGGGACAGTTTCTCGATCATGACATTACTTCAACGGCACTGAACCAGGGCGTCGATGGGAAACCTATTGAGTGCTGTGATCCGGGGCAGCCCCAACACCCGGAATGTTTCCC------------------------------------------------------------------------------------------------------------------------CACGGCGTACATTGACGGCTCGGTCGTGTATGGTTCGGACGAGGAACGTATGAAGAAGCTACGGACAGGGGAGGGTGGTCGACTACGAATGCTCCGAACACCGGACGGTCGACAGCTGC</t>
  </si>
  <si>
    <t>TTTCGGCGCCACGTGCTTCCGTCGACGGTACCGAGCTGCCCAGTGCCCGCCAAGTTTCGCTGGACATTCACCGCCCGTAGTACCACAGTGATCCGAACTTTAGCGTAATGCTAGCGGTGTGGGGACAGTTTCTCGATCATGACATTACTTCAACGGCACTGAACCAGGGCGTCGATGGGAAACCTATTGAGTGCTGTGATCCGGGGCAGCCCCAACACCCGGAATGTTTCCCAGTTCCGCTGGGTCCAGGTGATCCGTACTATCATCAGTACAATGTAACCTGCATGAACTTTGTACGCTCCGTACCGGCACCGACGGGTCATTTTGGTC-----------------------------------------------GTGTATGGTTCGGACGAGGAACGTATGAAGAAGCTACGGACAGGGGAGGGTGGTCGACTACGAATGCTCCGAACACCGGACGGTCGACAGCTGC</t>
  </si>
  <si>
    <t>TTTCGGCGCCACGTGCTTCCGTCGACGGTACCGAGCTGCCCAGTGCCCGCCAAGTTTCGCTGGACATTCACCGCCCGTAGTACCACAGTGATCCGAACTTTAGCGTAATGCTAGCGGTGTGGGGACAGTTTCTCGATCATGACATTACTTCAACGGCACTGAACCAGGGCGTCGATGGGAAACCTATTGAGTGCTGTGATCCGGGGCAGCCCCAACACCCGGAATGTTTCCCAGTTCCGCTGGGTCCAGGTGA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AGTACCACAGTGATCCGAACTTTAGCGTAATGCTAGCGGTGTGGGGACAGTTTCTCGATCATGACATTACTTCAACGGCACTGAACCAGGGCGTCGATGGGAAACCTATTGAGTGCTGTGATCCGGGGCAGCCCCAACACCCGGAATGTTTCCCCGTTC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AGTACCACAGTGATCCGAACTTTAGCGTAATGCTAGCGGTGTGGGGACAGTTTCTCGATCATGACATTACTTCAACGGCACTGAACCAGGGCGTCGATGGGAAACCTATTGAGTGCTGTGATCCGGGGCAGCCCCAACACCCGGAATGTTTCCCCGTTCCGCGG------------------------------AATGTTTCC-------------------CCGTTCC----------------------------------------------ACGGCGTACATTGACGGCTCGGTTGTGTATGGTTCGGACGAGGAACGTATGAAGAAGCTACGGACAGGGGAGGGTGGTCGACTACGAATGCTCCGAACACCGGACGGTCGACAGCTG-</t>
  </si>
  <si>
    <t>TTTCGGCGCCACGTGCTTCCGTCGACGGTACCGAGCTGCCCAGTGCCCGCCAAGTTTCGCTGGACATTCACCGCCCGTAGTACCACAGTGATCCGAACTTTAGCGTAATGCTAGCGGTGTGGGGACAGTTTCTCGATCATGACATTACTTCAACGGCACTGAACCAGGGCGTCGATGGGAAACCTATTGAGTGCTGTGATCCGGGGCAGCCCCAACACCCGGAATGTTTCCCCGTTCCGCTGGGTCCAGGTGATCCGTACTATCATCAGTACAATGTAACCTGCATGAACTTTGTACGCTCCGTACCGGCACCGACGGGTCATTTTGGTCCGCGGCAGCAAC---ATTGATCCACGGCGTACATTGACGGCTCGGTCGTGTATGGTTCGGACGAGGAACGTATGAAGAAGCTACGGACAGGGGAGGGTGGTCGACTACGAATGCTCCGAACACCGGACGGTCGACAGCTGC</t>
  </si>
  <si>
    <t>TTTCGGCGCCACGTGCTTCCGTCGACGGTACCGAGCTGCCCAGTGCCCGCCAAGTTTCGCTGGACATTCACCGCCCGTA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AGTACCACAGTGATCCGAACTTTAGCGTAATGCTAGCGGTGTGGGGACAGTTTCTCGATCATGACATTACTTCAACGGCACTGAACCAGGGCGTCGATGGGAAACCTATTGAGTGCTGTGATCCGGGGCAGCCCCAACACCCGGAATGTTTCCCCGTTCCGCTGGGTCCGGGTGATCCGTACGATCATCAGTACAATGGAACCCGCATGAACTTTGTACGCTCCGTACCGGCACCGACGGGTCATTTTGGTCCGCGGCAGCAACTTAATCAGGCCACGGGGTACATTGACGGCTCGGTTGTGTATGGTTCGGACGAGGAACGTATGAAGAAGCTACGGACAGGGGAGGGTGGTCGACTACGAATGCTCCGAACACCGGACGGTCGACAGCTGC</t>
  </si>
  <si>
    <t>TTTCGGCGCCACGTGCTTCCGTCGACGGTACCGAGCTGCCCAGTGCCCGCCAAGTTTCGCTGGACATTCACCGCCCGTAGTACCACAGTGATCCGAACTTTAGCGTAATGCTAGCGGTGTGGGGACAGTTTCTCGATCATGACATTACTTCAACGGCACTGAACCAGGGCGTCGATGGGAAACCTATTGAGTGCTGTGATCCGGGGCAGCCCCAACACCCGGAATGTTTCCCCGTTCCGCTGGGTCCGGGTGATCCGTACTATCATCAGTACAATGTAAC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AGTACCACAGTGATCCGAACTTTAGCGTAATGCTAGCGGTGTGGGGACAGTTTCTCGATCATGACATTACTTCAACGGCACTGAACCAGGGCGTCGATGGGAAACCTATTGAGTGCTGTGATCCGGGGCAGCCCCAACA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A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GGC</t>
  </si>
  <si>
    <t>TTTCGGCGCCACGTGCTTCCGTCGACGGTACCGAGCTGCCCAGTGCCCGCCAAGTTTCGCTGGACATTCACCGCCCGTA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A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GCACCGGACGGTCGACAGCTGC</t>
  </si>
  <si>
    <t>TTTCGGCGCCACGTGCTTCCGTCGACGGTACCGAGCTGCCCAGTGCCCGCCAAGTTTCGCTGGACATTCACCGCCCGTAGTACCACAGTGATCCGAACTTTAGCGTAATGCTAGCGGTGTGGGGACAGTTTCTCGATCATGACATTACTTCAACGGCACTGAACCAGGGCGTCGATGGGAAACCTATTGAGTGCTGTGATCCGGGGCAGCCCCAACACCCGGAATGTTTCCCCGTTCCGCTGGGTCCGGGTGATGCGTACTATCATCAGTACAATGTAAGCTGCATGAACTTTGTACGCTCCGTACCGGCACCGACGGGTCATTTTGGTCCGCGGCAGCAACTTAATCAAGCAACGGCGTACATTGACGGCTCGGTTGTGTATGGTTCGGACGAGGAACGTATGAAGAAGCTACGGACAGGGGAGGGTGGTCGACTACGAATGCTCCGAACACCGGACGGTCGACAGCTGC</t>
  </si>
  <si>
    <t>TTTCGGCGCCACGTGCTTCCGTCGACGGTACCGAGCTGCCCAGTGCCCGCCAAGTTTCGCTGGACATTCACCGCCCGTAGTACCACAGTGATCCGAACTTTAGCGTAATGCTAGCGGTGTGGGGACAGTTTCTCGATCATGACATTACTTCAACGGCACTGAACCAGGGCGTCGATGGGAAACCTATTGAGTGCTGTGG------------------CCCGGAATGTTTCCCCGTTCCGCTGGGTCCGGGTGATCCGTACTATCATCAGTACAAG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AGTACCACAGTGATCCGAACTTTAGCGTAATGCTAGCGGTGTTGGGACAGTTTCTCGATCATGACATTACTTCAACGGCACTGAACCAGGGCGTCGATGGGAAACCTATTGAGTGCTGTGATCCGGGGCAGCCCCAAAACCCGGAATGTTTCCCCGTTCCGCTGGGTCCAGGG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AGTACCACAGTGATCCGTACTTTAGCGTAATTCTAGCGGTGTGGGGACAGTTTCTCGATCATGACATTACTTCAACGGCACTGAACCAGGGCGTCGATGGGAAACCTATTGAGTGCTGTGATCCGGGGCAGCCCCAA---CCGG---------------------------------------------------------------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AGTACCACAGTGCTCCGAACTTTAGCGTAATGCTAGCGGTGTGGGCACAGTTTCTCGATCATGATATTACTTCATCGGCTCTGAACCATGCCGTCCATTGGAAACCTATTGAGTTCTGTGTTCCGGGGCAGCCCCAACACCCGGGATGTTTCCCCGTTCCGCTGATCC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ATACCACAGTCATCCGAACTTTAGCGTAAGGCTAGCGTTGTGGGGACAGTTTCTCGATCATGACATTACTTCAACGGCACTGAACCAGGGCGTCGATTGGAAACCTATTGAGTGCTGTGAGCCGGGGCAGCCCCAACACCCGGAATGTTTCCCCGTTCCGCTGGGTCCAGGTGATCCGTACTATCATCAGTACAATGTAACCTGCATGAACTTTGTACGCTCCGTACCGGCACCGACGGGTCATTTTGGTCCGCGGCAGCAACTTAATCAAGCCACTGCGTACATTGACGGCTCGGTCGTTTATGGTTCGGACGAGGAACGTATGAAGAAGCTACGGACAGGGGAGGGTGGTCGACTACGAATGCTCCGAACACCGGACGGTCGACAGCTG-</t>
  </si>
  <si>
    <t>TTTCGGCGCCACGTGCTTCCGTCGACGGTACCGAGCTGCCCAGTGCCCGCCAAGTTTCGCTGGACATTCACCGCCCGTCATACCACAGTGATCCGAACTTTAGCGTAATGCTAGCGGTGTGGGGACAGTTTCTCGATCATGACATGACTTCAACGGCACGGAACCAGGGCGTCGAGGGGAAACCTATTGAGTGCTGTGATCGGGGGCAGCCCCAACACCCGGAATGTTTCCCCGTTCCGCTGGGTCCGGGTGATCCGTACTATCATCAGTACAATGTAACCTGCATGAACTTTGTACGCTCCGTACCGGCACCGACGGGTCATTTTGGTCCGCGGCAGCAAC-------------GGCGTACATTGACGGCTCGGTTGTGTATGGTTCGGACGAGGAACGTATGAAGAAGCTACGGACAGGGGAGGGTGGTCGACTACGAATGCTACGAACACCGGACGGTCGACAGCTGC</t>
  </si>
  <si>
    <t>TTTCGGCGCCACGTGCTTCCGTCGACGGTACCGAGCTGCCCAGTGCCCGCCAAGTTTCGCTGGACATTCACCGCCCGTCATACCACAGTGATCCGAACTTTAGCGTAATGCTAGCGGTGTGGGGACAGTTTCTCGATCATGACATTACTTCAACGGCACTGAACCAGGGCGTCGATGGGAAACCTATTGAGTGCTGTGATCCGGGGCAGCCCCAA----------GTTTCCCCGTTCCGCTGGGTCCGGATGATCCGTACGATCATCAGTACAATGTAACCTGCATGAACTTGGTACGCTCCGTACCGGCACCGACGGGTCATTTTGGTCCGCGGCAGCAACTTAATCAAGCCATGGCGTATATTGACGGCTCGGTTGTGTATGGTTCGGACGAGGAACGTATGAAGAAGCTACGGACAGGGGAGGGTGGTCGACTACGAATGCTCCGAACACCGGACGGTCGACAGCTGC</t>
  </si>
  <si>
    <t>TTTCGGCGCCACGTGCTTCCGTCGACGGTACCGAGCTGCCCAGTGCCCGCCAAGTTTCGCTGGACATTCACCGCCCGTCATACCACAGTGATCCGAACTTTAGCGTAATGCTAGCGGTGTGGGGACAGTTTCTCGATCATGACATTACTTCAACGGCACTGAACCAGGGCGTCGATGGGAAACCTATTGAGTGCTGTGATCCGGGGCAGCCCCAACAACCGGAATGTTTCCCCGTTCCGCTGGGTCCAGGTGATCCGTACTATCATCAGTACAATGTAACCTGCATGAACTTTGTACGCTCCGTACCGGCACCGACGGGTCATTTTGGTCCGCGGCGGAGAAACATTCCATTCAAGCGCGTACATTGACGGCTCGGTCGTGTATGGTTCGGACGAGGAACGTATGAAGAAGCTACGGACAGGGGAGGGTGGTCGACTACGAATGCTCCGAACACCGGACGGTCGACAGCTGC</t>
  </si>
  <si>
    <t>TTTCGGCGCCACGTGCTTCCGTCGACGGTACCGAGCTGCCCAGTGCCCGCCAAGTTTCGCTGGACATTCACCGCCCGTCATACCACAGTGATCCGAACTTTAGCGTAATGCTAGCGGTGTGGGGACAGTTTCTCGATCATGACATTACTTCAACGGCACTGAACCAGGGCGTCGATGGGAAACCTATTGAGTGCTGTGATCCGGGGCAGCCCCAACACCCGGAATGTTTCCCCGT----------CCGGGTGATCCGTACTATCATCAGTACAATGTAACCTGCATGAA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ATACCACAGTGAT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ATACCACAGTGATCCGAACTTTAGCGTAATGCTAGCGGTGTGGGGACAGTTTCTCGATCATGACATTACTTCAACGGCACTGAACCAGGGCGTCGATGGGAAACCTATTGAGTGCTGTGATCCGGGGCAGCCCCAACACCCGGAATGTTTCCCCGTTCCGCTGGGTCCGGGTGATCCGTACTATCATCAGTACAATGTAACCTGC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A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A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CGACGGCTCGGTTGTGTATGGTTCGGACGAGGAACGTATGAAGAAGCTACGGACAGGGGAGGGTGGTCGACTACGAATGCTCCGAACACCGGACGGTCGACAGCTGC</t>
  </si>
  <si>
    <t>TTTCGGCGCCACGTGCTTCCGTCGACGGTACCGAGCTGCCCAGTGCCCGCCAAGTTTCGCTGGACATTCACCGCCCGTCA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A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CACTACGAATGCTCCGAACACCGGACGGTCGACAGCTGC</t>
  </si>
  <si>
    <t>TTTCGGCGCCACGTGCTTCCGTCGACGGTACCGAGCTGCCCAGTGCCCGCCAAGTTTCGCTGGACATTCACCGCCCGTCATACCACAGTGATCCGAACTTTAGCGTAATGCTAGCGGTGTGGGGACAGTTTCTCGATCATGACATTACTTCAACGGCACTGAACCAGGGCGTCGATGGGAAACCTATTGAGTGCTGTGATCCGGGGCAGCCCCAACACCCGGAATGTTTCCCCGTTCCGCTGGGTCCGGGTGATCCGTACTATCATCAGTACAATGTAACCTGCATGAACTTTGTACGCTCCGTACCGGCACCGACGGGTCATTTTGGTCCGCGGCAGCAACTTAATCAAGGCGGACAGTAATCACGGCGTACATTGACGGCTCGGTCGTGTATGGTTCGGACGAGGAACGTATGAAGAAGCTACGGACAGGGGAGGGTGGTCGCTTACGAATGCTCCGAACACCGGACGGTCGACAGCTGC</t>
  </si>
  <si>
    <t>TTTCGGCGCCACGTGCTTCCGTCGACGGTACCGAGCTGCCCAGTGCCCGCCAAGTTTCGCTGGACATTCACCGCCCGTCATACCACAGTGATCCGAACTTTAGCGTAATGCTAGCGGTGTGGGGACAGTTTCTCGATCATGACATTACTTCAACGGCACTGAACCAGGGCGTCGATGGGAAACCTATTGAGTGCTGTGATCCGGGGCAGCCCCAAGCCCCAGC------CCCA--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ATACCACAGTGATCCGAACTTTAGCGTAATGCTAGCGGTGTGGGGACAGTTTCTCGATCATGACATTACTTCAACGGCACTGCACCAGGGCGTCGATTGGAAACCTATTGAGTGCTGCGATCCGGGGCAGCCCCAACAACCGGCATGTTTCCCCGTTCCGCTGGGTCCGGGTGTTCCGTACTATCATCAGTACAATGTAACCTGCATGAAG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CTACCACAGTGATCCGAACTTTAGCGTAATGCTAGCGGTGTGGGGACAGTTTCTCGAG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C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CTACCACAGTGATCCGAACTTTAGCGTAATGCTAGCGGTGTGGGGACAGTTTCTCGATCATGACATTACTTCAACGGCACTGAACCAGGGCGTCGATGGGAAACCTATTGAGTGCTGTGATCCGGGGCAGCCCCAACACCCGGAATGTTTCCCCGTTCCGCTGGGTCCGGGTGATCCGTACTATCATCAGTACAATGTAACCTGCATGAACTTTGTACGCTCCGTACCGGCACCGACGGGTCATTTTGGTCCGCGGCAGCAACTTACGGCTGCCACGGCGTACATTGACGGCTCGGTTGTGTATGGTTCGGACGAGGAACGTATGAAGAAGCTACGGACAGGGGAGGGTGGTCGACTACGAATGCTCCGAACACCGGACGGTCGACAGCTGC</t>
  </si>
  <si>
    <t>TTTCGGCGCCACGTGCTTCCGTCGACGGTACCGAGCTGCCCAGTGCCCGCCAAGTTTCGCTGGACATTCACCGCCCGTCGAACAACAGTGATCCGAACTTTAGCGTACTTCTAGCGGTGTTGGGACAGTTTCTCGATCATGACATTAATTCAACGGCACTGAACCAGGGCGTCGATGGGAAACATATTGGGTGCTGTGATTCGGGACAGCCCCAACACCCGGAATGTTTCCCCGTTCCGCTGGGTCCGGGTGATCCGTACTATCATCAGTACAATGTAACCTGCATGAACTTTGTACGCTCCGTATCGGCACCGACGGGTCATTTTGGTCCGCGGCTGCAACTTAATCATGCCACGGCGTACATTGACGGCTCGGTTGTGTATGGTTCGGACGAGGAACGTATGAAGAAGCTACGGACAGGGGAGGGTGGTCGACTACGAATGCTCCGAACACCGGACGGTCGACAGCTGC</t>
  </si>
  <si>
    <t>TTTCGGCGCCACGTGCTTCCGTCGACGGTACCGAGCTGCCCAGTGCCCGCCAAGTTTCGCTGGACATTCACCGCCCGTCGAACCACAGTGATCCGAACTTTAGCGTAATGCTAGCGGTGTGGGGACAGTGTCTCGATCACGACATAACTTCAACGGCACGGAACCAGGGCGTCGATGGGAC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CACCACAGTGACCCGAACTTTAGCGTAATGCTAACGTTGTGGGGACAGTCTCTCGATCATGACATTTCTTCAACGGCACTGAACCAGGGCGTCGATGGGAAACCTATTGAGTGCTGTGATCCGGTGCAGCCCCCACACCCGAAATTTTTCCCCGTTCCGCTGGGTCCAGTTGATCCGTACTATCATC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CACCACAGTGATCCGAACGTTAGCGTAATGCTAGCGGTGTGGGGACAGTTTCTCGATCATGACATTACTTCAACGGCACTGAACCAGCGCGTCGATGGGAAACCTATTGAGTGCTGTGATCCGGTGCAGCCCCAACACCCGGAATGTTTCCCCGTTCTGCTGGGTCCGGGTGATCCGTACTATCATCAGTACAATGTAACCTGCATGAACTTTGTACGCTCCGTACCGGCACCGACGGGTCATTTTGGTCCGCGGCAGCAACTTAATCAAGCAACCACGGCGTACATTGACGGCTCGGTTGTGTATGGTTCGGACGAGGAACGTATGAAGAAGCTACGGACAGGGGAGGGTGGTCGACTACGAATGCTCCGAACACCGGACGGTCGACAGCTGC</t>
  </si>
  <si>
    <t>TTTCGGCGCCACGTGCTTCCGTCGACGGTACCGAGCTGCCCAGTGCCCGCCAAGTTTCGCTGGACATTCACCGCCCGTCGCACCACAGTGATCCGAACTTTAGCGTAATGCCAGCGGTGTGGGGACAGTTCCTCGATCATGACATTACTTCAACGGCACTGAACCAGGGCGGCGATGGGAAACCTATTGAGTGCGGTGATCCGGGGCAGCCCCAACACCCG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CACCACAGTGATCCGAACTTTAGCGTAATGCTAGCGGCGTGGGGCCAATTTCTCGATCATGACATTACTTCAACGGCACTGAACAAGGGCGTCGATGGGAAACCTATGTAGTGCTTTGATCCGGGGCAGCCCCAACACCCGGAATGTTTCCCCGTTCCGCTGGGTCCGGGTGATCCGTACTATCATCAGTACAATGTAACCTGCATGAACTTTGTACGCTCCGTACCGGCACCGACGGGTCATTTTGGTCCGCGGCAGCA-----------------------TTGACGTCTCGGTTGTGTATGGTTCGGACGAGGAACGTATGAAGAAGCTACGGACAGGGGAGGGTGGTCGACTACGAATGCTCCGAACACCGGACGGTCGACAGCTGC</t>
  </si>
  <si>
    <t>TTTCGGCGCCACGTGCTTCCGTCGACGGTACCGAGCTGCCCAGTGCCCGCCAAGTTTCGCTGGACATTCACCGCCCGTCGCACCACAGTGATCCGAACTTTAGCGTAATGCTAGCGGTGTGGGGACAGTTTCACGAACATGACATTACTTCAACGGCACTGAACCAGGGCGTCGATGGGAAACCTACTGAGTGCTGTGATCCGGGGCAGCCCCAACACCCGGAATGTTTCCCCGTTCCGCTGGGTCCGGGTGGTCCGTACTATCATCAGTACAATGTAACCTGCATGAACTTTGTACGCTCCGTACCGGCACCGACGGGTCATTTTGGTCCGCGGCAGCAACTTAATCAGGCCACGGCGTACATTGACGGCTCGGTTGTGTATGGTTCGGACGAGGAACGTATGAAGAAGCTACGGACAGGGGAGGGTGGTCGACTACGAATGCTCCGAACACCGGACGGTCGACAGCTGC</t>
  </si>
  <si>
    <t>TTTCGGCGCCACGTGCTTCCGTCGACGGTACCGAGCTGCCCAGTGCCCGCCAAGTTTCGCTGGACATTCACCGCCCGTCGCACCACAGTGATCCGAACTTTAGCGTAATGCTAGCGGTGTGGGGACAGTTTCTCGAGCATGACATTACTTCAACGGCGCTGAACCAGGGCGTCGATGGGAAACCTATTGAGTGCTGTGATCCGGGGCAGCGCCAACACCCGGAATGTTTCCCCGTTCCGCTGGGTCCAGGTGATCCGTACTATCATCAGTACAATGTAACCTGCATGAACTTTGTACGCTCCGTACCGGCACCGACGGGTCATTTTGGTCCGCGGCAGCAACTTAATC-------GGCGTACATTGGCGGCTCGGTCGTGTATGGTTCGGACGAGGAACGTATGAAGAAGCTACGGACAGGGGAGGGTGGTCGACTACGAATGCTCCGAACACCGGACGGTCGACAGCTGC</t>
  </si>
  <si>
    <t>TTTCGGCGCCACGTGCTTCCGTCGACGGTACCGAGCTGCCCAGTGCCCGCCAAGTTTCGCTGGACATTCACCGCCCGTCGCACCACAGTGATCCGAACTTTAGCGTAATGCTAGCGGTGTGGGGACAGTTTCTCGATCATGACATTACTTCAACGGCACTGAACCAGGGCGTCGATGGGAAACCGATTGAGTGCTGTGATCCGGGGCAGCCCCAACA-----------TCCCCGTTCCGCTGTCCCTGTTTCCCTGTTCCGGGTGATCCGTACTATCATCAGTACAATGTAACCTGCATGAACTTTGTACGCTCCGTACCGGCACCGACGGGTCATTTTGGTCCGCGGCAGCAAC-----------ACGGCGTACATTGACGGCTCGGTTGTGTATGGTTCGGACGAGGAACGTATGAAGAAGCTACGGACAGGGGAGGGTGGTCGACTACGAATGCTCCGAACACCGGACGGTCGACAGCT--</t>
  </si>
  <si>
    <t>TTTCGGCGCCACGTGCTTCCGTCGACGGTACCGAGCTGCCCAGTGCCCGCCAAGTTTCGCTGGACATTCACCGCCCGTCGCACCACAGTGATCCGAACTTTAGCGTAATGCTAGCGGTGTGGGGACAGTTTCTCGATCATGACATTACTTCAACGGCACTGAACCAGGGCGTCGATGGGAAACCTATTGAGTGCTGTGA------------------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CACCACAGTGATCCGAACTTTAGCGTAATGCTAGCGGTGTGGGGACAGTTTCTCGATCATGACATTACTTCAACGGCACTGAACCAGGGCGTCGATGGGAAACCTATTGAGTGCTGTGATCCGGGGCAGCCCCAA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C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CATGGTTCGGACGAGGAACGTATGAAGAAGCTACGGACAGGGGAGGGTGGTCGACTACGAATGCTCCGAACACCGGACGGTCGACAGCTGC</t>
  </si>
  <si>
    <t>TTTCGGCGCCACGTGCTTCCGTCGACGGTACCGAGCTGCCCAGTGCCCGCCAAGTTTCGCTGGACATTCACCGCCCGTCGCACCACAGTGATCCGAACTTTAGCGTAATGCTAGCGGTGTGGGGACAGTTTCTCGATCATGACATTACTTCAACGGCACTGAACCAGGGCGTCGATGGGAAACCTATTGAGTGCTGTGATCCGGGGCAGCCCCAACACCCGGAATGTTTCCCCGTTCCGCTGGGTCCGGGTTATCCGTACTATCAGCAGTCCAATGTACCCTG----AACTTTGTACGCTCCGTACCGGCACCGATGGTTCATTTTGGTCCGCGGCAGTAACTTAA--------CGGCGTACCTTGACGGCTCGGTTGTGTATGGTTCGGACGAGGAACGTATGAAGAAGCTACGGACAGGGGAGGGTGGTCGACTACGAATGCTCCGAACACCGGACGGTCGACAGCTGC</t>
  </si>
  <si>
    <t>TTTCGGCGCCACGTGCTTCCGTCGACGGTACCGAGCTGCCCAGTGCCCGCCAAGTTTCGCTGGACATTCACCGCCCGTCGCACCACAGTGATCCGAACTTTAGCGTAATGCTAGCGGTGTGGGGACAGTTTCTCGATCATGACATTACTTCAACGGCACTGAACCAGGGCGTCGATGGGAAACCTATTGAGTGCTGTGATCTGGGTCAGCCCCAACACCCGGAATGTTTCCCCGTTCCGCTGGGTCCGGGTGATCCGTACTATCATCAGTACAATGTAACCTGCATGAACTTTGTACGCTCCGTACCGGCACCGACGGGTCATTTTGGTCCGCGGCAGC------------CCACGGCGGACATTGACGGCTCGGTCGTGTATGGTTCGGACGAGGAACGTATGAAGAAGCTACGGACAGGGGAGGGTGGTCGCTTACGAATGCTCCGAACACCGGACGGTCGACAGCTGC</t>
  </si>
  <si>
    <t>TTTCGGCGCCACGTGCTTCCGTCGACGGTACCGAGCTGCCCAGTGCCCGCCAAGTTTCGCTGGACATTCACCGCCCGTCGCACCACAGTGATCCGAACTTTAGCGTAATGCTAGCGGTGTGGGGACGGTTTCTCGATCATGACATTACTTCAACGGAACTGAACCAGGGCGTCGATGGGAAACCTATTGAGTGCTGTAATCCGGGGCAGGCCCAACACCCGGAATGTTTCCCCGTTCCGCTGGGTCCGGGTGATCCGTACTATCATCAGTACAATGTAACCTGCATGAACTTTGTACGCTCCGTACCGGCTCCGACGGTTCATTTTGGTCCGCGGCAGCAACTTAAT---GCCACGGCGTACATTGACGGCTCGGTTGTGTATGGTTCGGACGAGGAACGTATGAAGAAGCTACGGACAGGGGAGGGTGGTCGACTACGAATGCTCCGAACACCGGACGGTCGACAGCTGC</t>
  </si>
  <si>
    <t>TTTCGGCGCCACGTGCTTCCGTCGACGGTACCGAGCTGCCCAGTGCCCGCCAAGTTTCGCTGGACATTCACCGCCCGTCGCACCACAGTGATCCGAACTTTAGCGTAATGCTAGCGGTGTTGGGACAGTTTCTCGATCATGACATTACTTCAACGGCACTGAACCAGGGCGTCGATTGGAAACCTATTGAGTGCTGTTATCCGGGGCAGCCCCAACACCCGGAATGTTTCCCCGTTCCGCTGGGTCCAGGTGATCCGTACTATCCTCAGTCCAATGTAACCTGCATGAACTTTGAACGCCCCGTACCGGACGCGGCTGGTCAGTTTGGTCCCAACGAGCAAGTACA-------ACGGCGGACAGTGACGGATCGGTCGTGTATGGTTCGGACGAGGAAAGAGTAAAGGAGAGGCGAGATGGGGAAGGTAGTCGACTACGAGTGCTCCGAACACCGGACGGTCGACAGCTGC</t>
  </si>
  <si>
    <t>TTTCGGCGCCACGTGCTTCCGTCGACGGTACCGAGCTGCCCAGTGCCCGCCAAGTTTCGCTGGACATTCACCGCCCGTCGCACCACAGTGATCCGAACTTTAGCGTAATGCTAGCGGTTTGGGGACAGTATCTCGATCATGACATTACTTCAACGGCACTGAACCAGGGCGTCGATGGGAAACCTATTGAGTGCTGTGATCCG----------------------------------------------------------------------------------------------------TACCGGCACCGACGGGTCATTTTGGTCCGCGGCAGCAACTTAATCAAGCCACGGCGTACATTGACGGCTCGGACGTGTATGGTTCGGACGAGGAACGTATGAAGAAGCTACGGACAGGGGAGCGTGGTCGCTTACGAATGCTCCGAACACCGGACGGTCGACAGCTGC</t>
  </si>
  <si>
    <t>TTTCGGCGCCACGTGCTTCCGTCGACGGTACCGAGCTGCCCAGTGCCCGCCAAGTTTCGCTGGACATTCACCGCCCGTCGCACCACAGTGATCCGAACTTTAGCGTAATGCTAGCGGTTTGGGGACAGTTTCTCGATCATGACATTACTTCAACGGCACTGAACCAGGGCGTCGAG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CAGCACAGTGATCCGAACTTTAGCGTAATGCTAGCGGTGTGGGGACAGTTTCTCGATCATGACATTACTTCAACGGCACTGAACCAGGGCGTCGATGGGAAACCTATTGAGTGCTGTGATCCGGGGCAGCCCCAACACCCGGAATGTTTCCCCGTTCC-------------------------------------------TGCATGACATT---------------------GACATGACATG------------------------------------ACATTGACGGCTCGGTTGTGTATGGTTCGGACGAGGAACGTATGAAGAAGCTACGGACAGGGGAGGGTGGTCGACTACGAATGCTCCGAACACCGGACGGTCGACAGCTGC</t>
  </si>
  <si>
    <t>TTTCGGCGCCACGTGCTTCCGTCGACGGTACCGAGCTGCCCAGTGCCCGCCAAGTTTCGCTGGACATTCACCGCCCGTCGGAACACAGTGATCCGAACTTTAGCGTAATGCTAGCGGAGTGGGGACAGTTTCTCGATCATGACAGTACTTCAACGGCACTGAACCAGGGCGTCGATAGGAAACCGATTGAGTGCTGTGATCCGGGGCAGCCCAAACACCCGGAAGGTTTCCCCGTTCCGCTGGGTCCGGGTGATCCGTACTATCATCAGTACAATGTAACCTGCATGAACTCTGTACGCTTCGTACCGGGGCCGACGGGTCAGTTTGGTCCGCGGCAGCAACTTAATCACGCCACGGCGCACATTGACGTCTCGGTTGTGTATGGTTCGGACGAGGTACGTATGAAGAAGCTACGGACCGGGGAGGGTGGTCGCCTACGAATGCTCCGAAGCCCGGACGGGCGACAGCTGC</t>
  </si>
  <si>
    <t>TTTCGGCGCCACGTGCTTCCGTCGACGGTACCGAGCTGCCCAGTGCCCGCCAAGTTTCGCTGGACATTCACCGCCCGTCGGACCCCAGTGATCCGAACTTTAGCGTAATGCTAGCGGTGTGGGGACAGTTTCTCGATCATGACATTACTTCCACGGCACTGAACCAGGGCGTCGATGGGAAACCTATTGCGTGCTGTGATCCGGGGCAGCCCCAACACCCGGAATGTTTCCCCGTTCCGCTGGGTCCGGGGGATCCGTACTATCATCAGTACAATGTAACCTGCATGAACTTTGTACGCTCCGTACCGGCACCGACGGGTCATTTTGGTCAGCGGCAGCAACTTAATCGGCGCCGTTGACGGCGTACATTGACGGCTCGGTTGTGTATGGTTCGGACGAGGAACGTATGAAGAAGCTACGGACAGGGGAGGGTGGTCGACTACGAATGCTCCGAACACCGGACGGTCGACAGCTGA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-----ACGGCGTACATTGACGGCTCGGTTGTGTATGGTTCGGACGAGGAACGTATGAAGAAGCTACGGACAGGGGAGGGTGGTCGCCTACGAATGCTCCGAACACCGGACGGTCGACAGCTGC</t>
  </si>
  <si>
    <t>TTTCGGCGCCACGTGCTTCCGTCGACGGTACCGAGCTGCCCAGTGCCCGCCAAGTTTCGCTGGACATTCACCGCCCGTCGTAACACAGTGATCCGAACTTTAGCGTAATGCTAGCGGCGTGGGGACAGTTTCTCGAACATGACATTACTTCAACGGCACTGAACCAGGGCGGCGATGGGAAACCTATTGAGTGCTGTGATCCGGGGCAGCCCCAACAC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ACACAGTGATCCGAACTTTAGCGTAATGCTAGCGGTGTGGGGACAGTTTCTCGATCATGACATTACTTCAACGGCACTGAACCAGGGCGTCGATGGGAAACCTATTGAGTGCTGTGATCAGGGGCAGCCCCAAC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ACACAGTGATCCGAACTTTAGCGTAATGCTAGCGGTGTGGGGACAGTTTCTCGATCATGACATTACTTCAACGGCACTGAACCAGGGCGTCGATGGGAAACCTATTGAGTGCTGTGATCCGGGGCAGCCCCAA---CG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ACACAGTGATCCGAACTTTAGCGTAATGCTAGCGGTGTGGGGACAGTTTCTCGATCATGACATTACTTCAACGGCACTGAACCAGGGCGTCGATGGGAAACCTATTGAGTGCTGTGATCCGGGGCAGCCCCAAAACCCGGAATGTTTCCCCGTTCCGCTGGGTCCGGGTTATCCGTACTATCATCAGTACAATGTAACCTGCATGAACTTTGTACGCTCCGTCCCGTCACCGACGGTTCATTTTGGTCCGCGGCAGCAACTTCATCAAGCCACGGCGTACATTAACTGCTCGGTTGTGTATGGTTCGGACGAGGAACGTATGAAGAAGCTACGGACAGGGGAGGGTGGTCGACTACGAATGCTCCGAACACCGGACGGTCGACAGCTGC</t>
  </si>
  <si>
    <t>TTTCGGCGCCACGTGCTTCCGTCGACGGTACCGAGCTGCCCAGTGCCCGCCAAGTTTCGCTGGACATTCACCGCCCGTCGTAACACAGTGATCCGAACTTTAGCGTAATGCTAGCGGTGTGGGGACAGTTTCTCGATCATGACATTACTTCAACGGCACTGAACCAGGGCGTCGATGGGAAACCTATTGAGTGCTGTGATCCGGGGCAGCCCCAACACCCGGAATGTTTCCCAGTTCCGCTGGGTCCAGGGGATCCTTACTAGCATCAGTACAATGTAACCTGAATTAACTTTGTACGCTCCGTACCGTCACCGACGGGTCATTTTGGCCCGCGGCAGCAACTTGATCGAGCCACGGCGGACGTTGCCGGCTCGGTCGTGTATGGTTCGGTCGAGCAACGTATGAAGAAGCTACGGACAGGGGAGGGTGGTCGACTACGCATGCTCCGCACACCGGACGGTCGACAGCTGC</t>
  </si>
  <si>
    <t>TTTCGGCGCCACGTGCTTCCGTCGACGGTACCGAGCTGCCCAGTGCCCGCCAAGTTTCGCTGGACATTCACCGCCCGTCGTAACACAGTGATCCGAACTTTAGCGTAATGCTAGCGGTGTGGGGACAGTTTCTCGATCATGACATTACTTCAACGGCACTGAACCAGGGCGTCGATGGGAAACCTATTGAGTGCTGTGATCCGGGGCAGCCCCAACACCCGGAATGTTTCCCCGTTCCGCTGGGTCCGGGTGATCCGTACTATCATCAGTACAAG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ACACAGTGATCCGAACTTTAGCGTAATGCTAGCGGTGTGGGGACAGTTTCTCGATCATGACATTACTTCAACGGCACTGAACCAGGGCGTCGATGGGAAACCTATTGAGTGCTGTGATCCGGGGCAGCCCCAACACCCGGAATGTTTCCCCGTTCCGCTGGGTCCGGGTGATCCGTACTATCATCAGTACAATGTAACCTGCATGAACTTTGTACGCTCCGTAC--------------------------------------------------------ATTGACGGCTCGGTTGTGTATGGTTCGGACGAGGAACGTATGAAGAAGCTACGGACAGGGGAGGGTGGTCGACTACGAATGCTCCGAACACCGGACGGTCGACAGCTGC</t>
  </si>
  <si>
    <t>TTTCGGCGCCACGTGCTTCCGTCGACGGTACCGAGCTGCCCAGTGCCCGCCAAGTTTCGCTGGACATTCACCGCCCGTCGTAACACAGTGATCCGAACTTTAGCGTAATGCTAGCGGTGTGGGGACAGTTTCTCGATCATGACATTACTTCAACGGCACTGAACCAGGGCGTCGATGGGAAACCTATTGAGTGCTGTGATCCGGGGCAGCCCCAACACCCGGAATGTTTCCCCGTTCCGCTGGGTCCGGGTGATCCGTACTATCATCAGTACAATGTACCCTGCATGAACTTTGTACGCTCCGTACCGGCACCGACGGGTCATTTTGGTCCGCGGCAGCAACTTAAGCAAGCCACGGCGTACATTGACGGGTCGGTTGTGTATGGTTCGGACGAGGAACGTATGAAGAAGCTACGGACAGGGGAGGGTGGTCGACTACGAATGCTCCGAACACCGGACGGTCGACAGCTGC</t>
  </si>
  <si>
    <t>TTTCGGCGCCACGTGCTTCCGTCGACGGTACCGAGCTGCCCAGTGCCCGCCAAGTTTCGCTGGACATTCACCGCCCGTCGTAACACAGTGATCCGAACTTTAGCGTAATGCTAGCGGTGTGGGGACAGTTTCTCGATCATGACATTACTTCAACGGCACTGAACCAGGGCGTCGATGTGAAACCTATTGAGTGCTGTGATCCGGGGCAGCCCCAACAACCGGAATGTATCCCCGTTCCGCTGGGTCCAGGTGACCCGTACTATCATCAGTAAAATGTAACCTGTATGAACTTTGTACGCTCCGTACCGGCACCTACGGGTCATTTTGGTCCTCG-------------------------TACATTGACGGCTCGGTGGTGTATGGTTCGGACGAGGAACGTATGAAGAAGCTACGGACAGGGGAGTGTGGTCGACTAAGTATGCTCCGAATACCGGACGGTCGACAGCTGC</t>
  </si>
  <si>
    <t>TTTCGGCGCCACGTGCTTCCGTCGACGGTACCGAGCTGCCCAGTGCCCGCCAAGTTTCGCTGGACATTCACCGCCCGTCGTAACACAGTGATCCGAATTTTAGCGTAATGCTAGCGGTGTGGGGACAGTTTCTCGATCATGACATTACTTCAATGGCACTGAACACGGGCGTCGCTGGGAAACCTATTGATTGCTGTGATCCGGGGCAGCC---------GGCATGTTTCCCCGTTCCGCTGGGTCCGGGTGATCCGTACTATCATCAGTACAATGTAACCTGCATGAACTTTGTACGCTCCGTACCGGCACCGACGGGGCATTTTGGTCCGCGGCAGCAAATT-------CCACGGCGTACATTGACGGCTCGGTTGTGTATGGTTCGGACGAGGAACGTATGAAGAAGCTACGGACAGGGGAGGGTGGTCGCTTACGAATGCACCGAACACCGGACGGTCGACAGCTGC</t>
  </si>
  <si>
    <t>TTTCGGCGCCACGTGCTTCCGTCGACGGTACCGAGCTGCCCAGTGCCCGCCAAGTTTCGCTGGACATTCACCGCCCGTCGTACAACAGTGATCCGAACTTTAGCGTAATGCCAGCGGTGTGGGGACAGCTTCTCGATCATGACATTACTTCAACGGCACTGAACCAGGGCGTCGATGGGAAACCTATTGAGTGCTGTGATCCGGGGCAGCGCCAACACCCGGAATGTTTCCCCGTTCCGCTGGGG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AACAGTGATCCGAACTTTAGCGTAATGCTAGCGGTGTGGGGAAAGTTTCTCGATCATGACATTACTTCAACGGCACTGAACCAGGGCGTCGATGGGAAACCTATTGAGTGCTGTGATCCGGGGCAGCCACAACACCCGGAAGGTTTCCCCGTTCCGCTGGGTCCGGGTGATACGTCCGAGCATCAGTACAATGTTACCTGCAGTTATTTTGTACGCTACGTACCGGCACCATCGGGTCATTTTGAACCGCAG------------------ACGGCGTACATTCCCGGCTCGGTGGTGTAAGGTTCGGACGACGAACGTATGAAGAAGCTACGGACAGAGGAGGATGGTCGACTACGAATGCTCCGAACACCGGACGGTCGACAGCTG-</t>
  </si>
  <si>
    <t>TTTCGGCGCCACGTGCTTCCGTCGACGGTACCGAGCTGCCCAGTGCCCGCCAAGTTTCGCTGGACATTCACCGCCCGTCGTACAACAGTGATCCGAACTTTAGCGTAATGCTAGCGGTGTGGGGACAGTTTCTCGATCATGACATTACTTCAACGGCACTGAACCAGGGCGTCGATGGGAAACCTATTGAGTGCTGTGATCCGGGGCAGCCCCAA--------ATGTTTCCCCGTTCCGCTGGGTCCGGGTGATCCGTACTATCATCAGTACAAT-----------------------------ACCGGCACCGACGGGTCATTTTGGTCCGCGGCAGCAACTTATTGACGGCGTACATTGCGTACATTGACGGCTCGGTCGTACACGGCGTACATTGACGGCTCGGTCGTGTATGGTTCGGACGAGGAACGTATGAAGAAGCTACGGACAGGGGAGGGTGGTCGCTTACGAATGCTCCGAACACCGGACGGTCGACAGCTGC</t>
  </si>
  <si>
    <t>TTTCGGCGCCACGTGCTTCCGTCGACGGTACCGAGCTGCCCAGTGCCCGCCAAGTTTCGCTGGACATTCACCGCCCGTCGTACAACAGTGATCCGAACTTTAGCGTAATGCTAGCGGTGTGGGGACAGTTTCTCGATCATGACATTACTTCAACGGCACTGAACCAGGGCGTCGATGGGAAACCTATTGAGTGCTGTGATCCGGGGCAGCCCCAACACCCGGAATGTTTCCCAGTTCCGCTGGGTCCAGGTGATCCGTACT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A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AACAGTGATCCGAACTTTAGCGTAATGCTAGCGGTGTGGGGACAGTTTCTCGATCATGACATTACTTCAACGGCACTGAACCAGGGCGTCGATGGGAAACCTATTGAGTGCTGTGATCCGGGGCAGCCCCAACACCCGGAATGTTTCCCCGTTCCGCTGGGTCCGGGGGATCCGTACGATCCTCAGTACAATGTAACCGGCATGAACTTTGTACGCTCCGTACCGGCACCGACGGGTCATTTTTGTCCGCGGCAGCAACT-------GCCACGGCGTACATTGACGGCTCGGTTGTGTATGGTTCGGACGAGGAACGTATGAAGAAGCTACGGACAGGGGAGGGTGGTCGACTACGAATGCTCCGAACACCGGACGGTCGACAGCTGC</t>
  </si>
  <si>
    <t>TTTCGGCGCCACGTGCTTCCGTCGACGGTACCGAGCTGCCCAGTGCCCGCCAAGTTTCGCTGGACATTCACCGCCCGTCGTACAACAGTGATCCGAACTTTAGCGTAATGCTAGCGGTGTGGGGACAGTTTCTCGATCATGACATTACTTCAACGGCACTGAACCAGGGCGTCGATGGGAAACCTATTGAGTGCTGTGATCCGGGGCAGCCCCAACACCCGGAATGTTTCCCCGTTCCGCTGGGTCCGGGTGATCCGTACTATCATCAGTACAATGTAACCGGCATGAACTTTGTACGCTCCGTACCGGCACCGACAGGTCATTTTGGTCCGCGGCAGCAACTTGATCAAGCCACGGCGTACATTGACGGCTCGGCTGTGTAACGTTCGTACGAGGAACGTATGAAGAAGCTACGTACAGGGGAGGGTGGTCTCCTACGAATGCTCCGAACACCTGAAGGTCGACAGCTGC</t>
  </si>
  <si>
    <t>TTTCGGCGCCACGTGCTTCCGTCGACGGTACCGAGCTGCCCAGTGCCCGCCAAGTTTCGCTGGACATTCACCGCCCGTCGTACAACAGTGATCCGAACTTTAGCGTAATGCTAGCGGTGTGGGGACAGTTTCTCGATCATGACATTACTTCAACGGCACTGAACCAGGGCGTCGATGGGAAACCTATTGAGTGCTGTGATCCGGGT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AACAGTGATCCGAACTTTAGCGTAATGCTAGCGGTGTGGGGACAGTTTCTCGATCATGACATTACTTCAACGGCACTGAACCAGGGCGTCGATGGGAAACCTATTGAGTGCTGTGCTCCGGGGCAGCCCCAACACCCGGAATGTTTCCCCGTTCCGCTGGGTCCG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AACAGTGATCCGAACTTTAGCGTAATGCTAGCGGTGTGGGGACAGTTTCTCGATCATGACATTACTTCAACGGCACTGAACCAGGGCGTCGATGGGAAACCTATTGAGTGTTGTGATCCGGGGA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AACAGTGATCCGAACTTTAGCGTAATGCTAGCGGTGTGGGGACAGTTTCTCGATCATGACATTACTTCAACGGCACTGAACCAGGGCGTCTATGGGAAACCTATTGAGTGCTGCGATCCGGGGCAGGCCCAACACCCGGAATGTTTCCCCGTTCCGCTGGGTCCGGGTGATCCGTACTATCATCAGTACAATGTAACCTGCATGAACTTTGTACGCTCCGTACCGGCACCGACGGGTCATTTTGGTCCGCGGCAGCAACTTAA-----CCACGGCGTACATTGACGGCTCGGTTGTGTATGATTCGGACGAGGAACGTATGAAGAAGCTGCGGACAGGGGAGGGTGGTCGACTACGAATGCTCCGAACACCGGACGGTCGACAGCTGC</t>
  </si>
  <si>
    <t>TTTCGGCGCCACGTGCTTCCGTCGACGGTACCGAGCTGCCCAGTGCCCGCCAAGTTTCGCTGGACATTCACCGCCCGTCGTACAACAGTGATCCGAACTTTAGCGTAATGCTAGCGGTGTGGGGACAGTTTCTCGATCATGACATTACTTCAACGGCACTGAACCAGGGGGTCGATGGGAAACCTATTGAGTGCTGGGATCCGGGGCAGCCCCAACACCCGGAATGTTTCCCAGTTCCGCTGGGTCCGGGTGATCCGTACTATCATCAGTACAATGTAACCTGCA------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AACAGTGATCCGAACTTTAGCGTAATGCTAGCGGTGTGGGGACAGTTTCTCGATCATGACATTACTTCAACGGCACTGTACCAGGGCGTCGATGGGATACCTATTGAGTGCTGTGACAAGGAGCAGCCCCAACACCCGGAATGTTTCCCCGTTCCGCTGGGTCCGGGTGATCCGTACTATCATCAGTACAATTTAACCGGCATGAACTTTGTACGCTCCGTACCGGCACCGACGGGTCATTTTGGTCCGCGACAGCAACTTAATA---CCACGGCGTACATTGACGGCTCGGTTGTGTATGGTTCGGACGAGGAACGTATGAAGAAGCTACGGACAGGGGAGGGTGGTCGACTACGAATGCTCCGAACACCGGACGGTCGACAGCTGC</t>
  </si>
  <si>
    <t>TTTCGGCGCCACGTGCTTCCGTCGACGGTACCGAGCTGCCCAGTGCCCGCCAAGTTTCGCTGGACATTCACCGCCCGTCGTACAACAGTGATCCGAACTTTAGCGTAATGCTAGCGGTGTGGGGACAGTTTCTCGATCATGACGTTACTTCAACGGCACTGAACCAGGGCGTCGATGGGAAACCTATTGAGTGCTGTGATCCGGGGCAGCCCCAA---------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AACAGTGATCCGAACTTTAGCGTAATGCTAGCGTGGTGGGGACAGTTTCTCGATCATGACATTACTTAAACGGCACGGAACCAGGGCGTCGATGGGAAACCAATTGAGTGCGGTGACCCGGGGCAGCACCAACACCCGGAATGTTTCCCCGTTCCGCTGGGTCCGGGTGATCCGTACTATCATCAGTACAATGTAACCTGCATGAACTTTGTACGCTCCGTACCGGCACCGACGGGTCATTTTGGTCCGCGGCAGCAACTTAATCAACGGCGTACATTGACGTACATTGACGGCTCGGTTGTGTATGGTTCGGACGATGAACGTATGAAGAAGCTACGGACAGGGGAGGGTGGTCGACTACGAATGCTCCGAACACCGGACGGTCGACAGCTGC</t>
  </si>
  <si>
    <t>TTTCGGCGCCACGTGCTTCCGTCGACGGTACCGAGCTGCCCAGTGCCCGCCAAGTTTCGCTGGACATTCACCGCCCGTCGTACCAAAGTGATCCGAACTTTAGCGTAATGCAAGCGGTGTGGGGACAGTTTCTCGATCATGACATGACTACAACGGCACTGAACCAGGGCGTCGAGGGGAAACCTATTGAGTGCTGTTA-----------------ACA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AAGTGATCCGAACTTTAGCGTAATGCTAGCGGTGTGGGGACAGTTTCTCGATAATGACATTGCTTCAACGGCACTGAACCAGGGCGTCGATGGGAAACCTATTGAGTGCTGTGATCCGGGGCAGCCCC------CGGAATGTTTCCCCGTTCCGCT-----------------------------------------------------------CCGTACCGGCACCGACGGGTCATTTTGGTCCGAGGCAGCAACTTAATCACGCCACGGCGTACATTGACGGCTCGGTCGTGTATGGTTCGGACGAGGAACGTATGAAGAAGCTACGGACAGGGGAGGGTGGTCGACTACGAATGCTCCGAACACCGGACGGTCGACAGCTGC</t>
  </si>
  <si>
    <t>TTTCGGCGCCACGTGCTTCCGTCGACGGTACCGAGCTGCCCAGTGCCCGCCAAGTTTCGCTGGACATTCACCGCCCGTCGTACCAAAGTGATCCGAACTTTAGCGTAATGCTAGCGGTGTGGGGACAGTTTCTCGATCATGACATGACTTCAACGGCACTGAACCAGGGCGTCGATGGGAAACCTATTGAGTGCTGTGATCCGGGGCAGCCCCAACACCCGGAATGTTTCCCCGTTCCGCTGGGTCCGGGGGATCCGTCCTTCCATCCGCACCATTTTACCGGTATGAAATTTGGACGCTTCGTACCGGCACCGTAGTGTCATTTTGGTCCGCTGCAGCACCTTAATCAAGAAACGGCGTACATTGACGGCTCTGTTGTGTATGGTGCGGACGAGGAACGTATGATGAAGCTACCGACAGGGGAGGGTGGTCGACTACGAACTCTCCGAACACCGGACGGTAGACAGCGGC</t>
  </si>
  <si>
    <t>TTTCGGCGCCACGTGCTTCCGTCGACGGTACCGAGCTGCCCAGTGCCCGCCAAGTTTCGCTGGACATTCACCGCCCGTCGTACCAAAGTGATCCGAACTTTAGCGTAATGCTAGCGGTGTGGGGACAGTTTCTCGATCATGACATTACTTCAACGGCACTGAACCAAGGCGTCGATGGGAAACCTAATT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AAGTGATCCGAACTTTAGCGTAATGCTAGCGGTGTGGGGACAGTTTCTCGATCATGACATTACTTCAACGGCACTGAACCAGGGCGGCGATGGGAAACCTATTGAGTGCTGTGATCCGGGGCAGCCCCAACACCCGGAATGTTTCCCAGTTCCGCTGGGTCCAGGTGATCCGTACTATCATGAGTACAATGTAACCTGCATGAACTTTGTACGCTCCGTACCGGCACCGACGGGTCATTTTGGTCCGCGGCAGCAACTTAATCAAGCCACGGCGTACATTGACGGCTCGGTCGTGTATGGTTCGGACGAGGAACGTATGAAGAAGCTACGGACAGGGGAGGGTGGTCGACTACGAATGCTCCGAACCCCGGACGGTCGACAGCTGC</t>
  </si>
  <si>
    <t>TTTCGGCGCCACGTGCTTCCGTCGACGGTACCGAGCTGCCCAGTGCCCGCCAAGTTTCGCTGGACATTCACCGCCCGTCGTACCAAAGTGATCCGAACTTTAGCGTAATGCTAGCGGTGTGGGGACAGTTTCTCGATCATGACATTACTTCAACGGCACTGAACCAGGGCGGCGATGGGAAACCTATTGAGTGCTGTGATCCGGGGCAGCCCCAACACCCGGAATGTTTCCCCGTTCCGCTGGGTACGGGTGATCCGTACTATCATCAGTACAATGTAACCTGCATGAACTTTGTACGCTCCGTACCGGCACCGACGGGTCATTTTGGTACGCGGCAGCAACTTAATCAA----CGGCGTACATTGACGGCTCGGTTGTGTATGGTTCGGACGAGGAACGTATGAAGAAGCTACGGACAGGGGAGGGTGGTCGACTACGAATGCTCCGAACACCGGACGGTCGACAGCTGC</t>
  </si>
  <si>
    <t>TTTCGGCGCCACGTGCTTCCGTCGACGGTACCGAGCTGCCCAGTGCCCGCCAAGTTTCGCTGGACATTCACCGCCCGTCGTACCAAAGTGATCCGAACTTTAGCGTAATGCTAGCGGTGTGGGGACAGTTTCTCGATCATGACATTACTTCAACGGCACTGAACCAGGGCGTCGATGGGAAACCTATTGAGTGCTGTGATCCGGGGAAGCCCCAACACCCGGAATGTGTCCCCGTTCCGCTGGGTCCGGGTAGTGTGAACTGTCAACAGTACAATGTAACATGCATGAACTTTGTACGCTCCGTACCGGAACCGACAGGTCATTGTGGTGCGCGGCAGCAATTTAATCAAGGCACGGCTTACATTGACGGCGCGGTTGTGTATGGTTCGGACGAGGAACGTATGAAGAAGCTACGGACAGGGGAGGGTGGTCGACTACGAATGCTCCGAACACCGGACGGTCGACAGCTGC</t>
  </si>
  <si>
    <t>TTTCGGCGCCACGTGCTTCCGTCGACGGTACCGAGCTGCCCAGTGCCCGCCAAGTTTCGCTGGACATTCACCGCCCGTCGTACCAAAGTGATCCGAACTTTAGCGTAATGCTAGCGGTGTGGGGACAGTTTCTCGATCATGACATTACTTCAACGGCACTGAACCAGGGCGTCGATGGGAAACCTATTGAGTGCTGTGATCCGGGGCAGCCCCAACACCC--------------------------------ATCA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AAGTGATCCGAACTTTAGCGTAATGCTAGCGGTGTGGGGACAGTTTCTCGATCATGACATTACTTCAACGGCACTGAACCAGGGCGTCGATGGGAAACCTATTGAGTGCTGTGATCCGGGGCAGCCCCAACACCCGGAATGTTTCCCCGTTCCGCTGGGTCCGGGTGAGCCGGACTATCATCAGTACAATGTAACCCGCATGAACTTTGTACGCTCCGTACCGGCACCGACGGGTCATTTTGGTCCGCGGCAGCAACTTAATCAGGCCACGGCGTACATGGACGGCTCGGTTGTGTTTGGTTCGGTCGAGGAACGTATGAAGAAGCTACGGACAGGGGAGGGTGGTCGACTACGAATGCTCCGAACACCGGACGGTCGACAGCTGC</t>
  </si>
  <si>
    <t>TTTCGGCGCCACGTGCTTCCGTCGACGGTACCGAGCTGCCCAGTGCCCGCCAAGTTTCGCTGGACATTCACCGCCCGTCGTACCAAAGTGATCCGAACTTTAGCGTAATGCTAGCGGTGTGGGGACAGTTTCTCGATCATGACATTACTTCAACGGCACTGAACCAGGGCGTCGATGGGAAACCTATTGAGTGCTGTGATCCGGGGCAGCCCCAACACCCGGAATGTTTCCCCGTTCCGCTGGGTCCGGGTGATCCGTACTAA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A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AAGTGATCCGAACTTTAGCGTAATGCTAGCGGTGTGGGGACAGTTTCTCGATCATGACATTACTTCAACGGCACTGAACCAGGGCGTCGATGGGAAACCTATTGAGTGCTGTGATCCGGGGCAGCCCCAACACCCGGAATGTTTCCCCGTTCCGCTGGGTCCGGGTGATCCGTACTATCATCAGTACAATGTAACCTGCATGAACTTTGTACGCTCCGTACCGGCACCGACGGGTCATTTTGGTCCGCGGCAGCAACTTAATCAA----CGGCGTACATTGACGGCTCGGTTGTGTATGGTTCGGACGAGGAACGTATGAAGAAGCTACGGACAGGGGAGGGTGGTCGACTACGAATGCTCCGAACACCGGACGGTCGACAGCT--</t>
  </si>
  <si>
    <t>TTTCGGCGCCACGTGCTTCCGTCGACGGTACCGAGCTGCCCAGTGCCCGCCAAGTTTCGCTGGACATTCACCGCCCGTCGTACCAA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AAGTGATCCGAACTTTAGCGTAATGCTAGCGGTGTGGGGACAGTTTCTCGATCATGATATTACTTCAACGGCACTGAACCAGGGCGTCGATGGGAAACCTATTGAGTGCTGTGATCCGGGTCAGCCCCAACACCCGGAATGTTTCCCCGTTCCGCTGGGTCCGGGTGATCCGTACTATCATCAGTACAATGTAACCTGCGTACCCAGCGTACAA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AAGTGATCCGAACTTTAGCGTAATGCTAGCGGTGTGGGGACAGTTTCTCGATCATTACATTACTTCAACGGCACTGAACCAGGGCGTCGATGGGAAACCTATTGAGTGCTGTGATCCGGGGCAGCC---------GGAATGTTTCCCCGTTCCGCTGGGTCCAGGTGATCCGTACTATCATCAGTACAATGTAACCTGCA--------------TCAGTACCGGCACCGACGGGTCATTTTGGTCCGCGGCAT--------------------GTACATTGACGGCTCGGTTGTGTATGGTTCGGACGAGGAACGTATGAAGAAGCTACGGACAGGGGAGGGTGGTCGACTATGAATGCTCCGAACACCGGACGGTCGACAGCGGC</t>
  </si>
  <si>
    <t>TTTCGGCGCCACGTGCTTCCGTCGACGGTACCGAGCTGCCCAGTGCCCGCCAAGTTTCGCTGGACATTCACCGCCCGTCGTACCAAAGTGATCCGAACTTTAGCGTAATGCTAGCGGTGTGGGGGCAGTTTCTCGATCATGACATTACTTCAACGGCACTGAACCAGGGCGTCGATGGGAAACCAATTGCGTGCTGTGGTCCTGGGCAGCCCCAACACCCGGAATGTTTCCCCGTTCCGCTGGGTCCGGGTGATCCGTACTATCATCAGTACAATGTAACCTGCATGAACTTTGTACGCTCCGTACCGGCACCGACGGGTCATTTTGGTCCGCGGCAGCAACT-----------------ACATTGACGGCTCGGTTGTGTATGGTTCGGACGAGGAACGTATGAAGAAGCTACGGACAGGGGAGGGTGGTCGACTACGAATGCTCCGAACACCGGACGGTCGACAGCTGC</t>
  </si>
  <si>
    <t>TTTCGGCGCCACGTGCTTCCGTCGACGGTACCGAGCTGCCCAGTGCCCGCCAAGTTTCGCTGGACATTCACCGCCCGTCGTACCACAATGAACCGAACTTTAGCGTAATGCTAGCGGTGTGGGGACCGTTTCTCGATCATGACATTACTTCAACGGCCCTGAACCAGGGCGTCGCTGGGAAACCTATTGAGTGCTGTGATCCGGGACAGCCCCAACACCCGGAATGTTTCCCCGTTCCGCTGGGTCCAGGTGATCCGTACTATCATCAGTACAATGTAACCTGCATGAACTTTGTACGCTCCGTACCGGCACCGACGGGTCAT---GGTCATGGTCATG-----------GTCACGGCGTACATTGACGGCTCGGTCGTGTATGGTTCGGACGAGGAACGTATGAAGAAGCTACGGACAGGGGAGGGTGGTCGACTACGAATGCTCCGAACACCGGACGGTCGACAGCTGC</t>
  </si>
  <si>
    <t>TTTCGGCGCCACGTGCTTCCGTCGACGGTACCGAGCTGCCCAGTGCCCGCCAAGTTTCGCTGGACATTCACCGCCCGTCGTACCACAATGATCCGAACTTTAGCGTAATGCTAGCGGTGTGGGGACAATTTTTCGATCATGACATTACTTCAACGGCCCTGAACCAGGGCGTCGATGGGAAACCTATTGAGTGCTGTGATCCG------------------------------------------------------TACTCTCATCGGTACAATGTAACCTGCATGAACTTTGTACGCTCCGTACCGGCACCGTCGGGTCATTTTGATCCGCGGCAGCAAC-------------GGCGTACATTGACGGCTCGGTTGTGTATGGTTCGGACGAGGAACGTATGAAGAAGCTACGGACAGGGGAGGGTGGTCGACTACGAATGCTCCGAACACCGGACGGTCGACAGCTGC</t>
  </si>
  <si>
    <t>TTTCGGCGCCACGTGCTTCCGTCGACGGTACCGAGCTGCCCAGTGCCCGCCAAGTTTCGCTGGACATTCACCGCCCGTCGTACCACAATGATCCGAACTTTAGCGTAATGCTAGCGGTGTGGGGACAGTTTCTCGATCATGACATTACTTCAACGGCACTGAACCAGGGCGTCGATGGGAAACCTATTGAGTGCTGTGATCCGGGGCAGCCCCAACACCCGGAATGTTTCCCAGTTCCGCTGGGTCCAGGTGATCCGTACTATCATCAGTACAATGTAACCTGCATGAACTTTGTACGCTCCGTACCGGCACCGACGGGTCATTTTGGTCCGCGGC----------------CACGGCGTACATTGACGGCTCGGTCGTGTATGGTTCGGACGAGGAACGTATGAAGAAGCTACGGACAGGGGAGGGTGGTCGACTACGAATGCTCCGAACACCGGACGGTCGACAGCTGC</t>
  </si>
  <si>
    <t>TTTCGGCGCCACGTGCTTCCGTCGACGGTACCGAGCTGCCCAGTGCCCGCCAAGTTTCGCTGGACATTCACCGCCCGTCGTACCACAA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ATGATCCGAACTTTAGCGTAATGCTAGCGGTGTGGGGACAGTTTCTCGATCATGACATTACTTCAACGGCACTGAACCAGGGCGTCGATGGGAAACCTATTGAGTGCTGTGATCCGGGGCAGCCCCAACACCCGGAATGTTTCCCCGTTCCGCTGGGTCCGGGTGATCCGTACTATCATCAGTACAATGTAACCTGCATGAACTTTGTACGCTCCGTACCGGCACCGAGTAAGGTCAT------------------------------------------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--GGTCATTTTGGTCCGCGGCAGCAACTTAATCAAGCCACGGCGTACATTGACGGCTCGGTTGTGTATGGTTCGGACGAGGAACGTATGAAGAAGCTACGGACAGGGGAGGGTGGTCGCCTACGAATGCTCCGAACACCGGACGGTCGACAGCTGC</t>
  </si>
  <si>
    <t>TTTCGGCGCCACGTGCTTCCGTCGACGGTACCGAGCTGCCCAGTGCCCGCCAAGTTTCGCTGGACATTCACCGCCCGTCGTACCACACTCATCCGCACTTTAGCGTAATGCTCGCGGTGCGGGGACAGTTCCTCGATCATGACATTACTTCAACGGCACTGAACCAGGGCGTCGATGGGCCACCTATGGAGTGCTGTGATCCGTGCCCGGCCCAACACCCGGAATGTTTCCCCGTTCCGCTGGGTCCGGGTGATCCGTACTATCATAAGTACAATGAAACCTGCATGAACTTTGTACGCTCCGTACCGGCACCGACGGGTCATTTTGGTCCGCGGCAGCAACTTAATCAAGCCACGGCGTACATTGACGGCTCGGTCGGGTATGGTTCGGACGAGGAACGTATGAAGAAGCTACGGACAGGGGAGGGTGGTCGCTTACGAATGCTCCGAACACCGGACGGTCGACAGCTGC</t>
  </si>
  <si>
    <t>TTTCGGCGCCACGTGCTTCCGTCGACGGTACCGAGCTGCCCAGTGCCCGCCAAGTTTCGCTGGACATTCACCGCCCGTCGTACCACACTGATCCGAACTTTAGCGTAATGCTAGCGGTGTGGGGACAGTTTCTCGATCATGACATTACTGCAACGGCACTGAACCAGCGCGTCGATGGGAAACCTATTGAGTGCTGTGATCCGGGGCAGCCCCAACACCCGGAATGTTTCCCCGTTCCGCTGGGTCCCGGTGAACCGTACTAACATCAGTACAATGAGACCTCCAGGAATTGTGTACGCTCCGTACCGGATCAGCCGCGTCATTTTGGTCCGCGGCAGCAACCTAAGCAAGCCAAGGCGTACAGTGACGGCTCGGTTGTGTATGCTTCGGACGAGGAACGTATGAAGAAGCTACGGACAGAGGAGAGTGGTCGACCTCTAAAGCTCCGTACACCGGACTGTCGACATCTAC</t>
  </si>
  <si>
    <t>TTTCGGCGCCACGTGCTTCCGTCGACGGTACCGAGCTGCCCAGTGCCCGCCAAGTTTCGCTGGACATTCACCGCCCGTCGTACCACACTGATCCGAACTTTAGCGTAATGCTAGCGGTGTGGGGACAGTTTCTCGATCATGACATTACTTCAACGGCACTGAACCAGGGCGTCGATGGGAAACCTATTGAGTGCTGTGATCCGGGGCAGCCCCAACACCCGGAATGTTTCCCCGTTCCGCTGGGTCCGGGTGATCCGTACTATCATCAGTACAATGTAACCTGCATGAACTTTGTACGCTCCGTACCGGCACCGACGGGTCATTTTGGTCCGC------------------CCACGGCGTACATTGACGGCTCGGTTGTGTATGGTTCGGACGAGGAACGTATGAAGAAGCTACGGACAGGGGAGGGTGGTCGACTACGAATGCTCCGAACACCGGACGGTCGACAGCTGC</t>
  </si>
  <si>
    <t>TTTCGGCGCCACGTGCTTCCGTCGACGGTACCGAGCTGCCCAGTGCCCGCCAAGTTTCGCTGGACATTCACCGCCCGTCGTACCACACTGATCCGAACTTTAGCGTAATGCTAGCGGTGTGGGGACAGTTTCTCGATCATGACATTCCTTCAACGGCACTGAACCAGGGCGTCGATGGGAAACCTATTGAGTGCTGTGATCCGGGGCAGCCCCCATACCCGGAATGTTTCCCCGTTCCGCTGGGTCCGGGTGATA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AGATCCGAACTTTAGCGTAATGACAGCGGTGTGGTGACAGTTTCTCGAACATGACATTACTTCAACGGCACTGAACTAGGGCGCCGATGGGCAACCTATTGAGTGCTGTGATCCGGGGCAGCCCCAACACCCGGAAGGTTTCCCCGTTCCGCTGGGTCCGGGTGATCT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AGATCCGAACTTTAGCGTAATGCTAGCCGTGTGGGGACAGTTTCGCGACCATTACATTACTTCAACGGCACTGAACGAGGGCGTCGATGTGAAACCAATTGAGTGCTGC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AGATCCGAACTTTAGCGTAATGCTAGCGGG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AGATCCGAACTTTAGCGTAATGCTAGCGGTGTGGGGACAGTTTCTCGATCATGACATTACTTCAACGGCACTGAACCAGGGCGGCGATGGGAAACCTATTGAGTGCTGTGAA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AGATCCGAACTTTAGCGTAATGCTAGCGGTGTGGGGACAGTTTCTCGATCATGACATTACTTCAACGGCACTGAACCAGGGCGTCGATGGGAAACCTATTGAGTGCTGTGATCCGGGGAAGCCCCAACACCCGGAATGTTTCCCCGTTCCGCTG-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AGATCCGAACTTTAGCGTAATGCTAGCGGTGTGGGGACAGTTTCTCGATCATGACATTACTTCAACGGCACTGAACCAGGGCGTCGATGGGAAACCTATTGAGTGCTGTGATCCGGGGCAGCCCCAACACCCGGAATGTTTCCCAGTTCCGCTGGGTCCAGGTGATCCGTACTATCATCAGTACAATGTAACCTGCA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AGATCCGAACTTTAGCGTAATGCTAGCGGTGTGGGGACAGTTTCTCGATCATGACATTACTTCAACGGCACTGAACCAGGGCGTCGATGGGAAACCTATTGAGTGCTGTGATCCGGGGCAGCCCCAACACCCGGAATGTTTCCCCGTTCCGCT----------------------------------------------------------------------------------------------------------------ACGGCGTACCTTGACGGCTCGGTCGTGTATGGTTCGGACGAGGAACGTATGAAGAAGCTACGGACAGGGGAGGGTGGTCGACTACGAATGCTCCGAACACCGGACGGTCGACAGCGGC</t>
  </si>
  <si>
    <t>TTTCGGCGCCACGTGCTTCCGTCGACGGTACCGAGCTGCCCAGTGCCCGCCAAGTTTCGCTGGACATTCACCGCCCGTCGTACCACAGA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AGATCCGAACTTTAGCGTAATGCTAGCGGTGTGGGGACAGTTTCTCGATCATGACATTACTTCAACGGCACTGAACCAGGGCGTCGATGGGAAACCTATTGAGTGCTGTGATCCGGGGCAGCCCCAACACCCGGAATGTTTCCCCGTTCCGCTGGGTCCGGGTGATCCGTACTATCATCAGTACAATGTAACCTGCATGAACTTTGTACGCTCCGTACCGGCACCGACGGGTCATTTTGGTCCGTGGCAGCAACTTAATCAAGCCACGGCGTACATTGACGGCTCGGTTGTGTATGGTTCGGACGAGGAACGTATGAAGAAGCTACGGACAGGGGAGGGTGGTCGACTACGAATGCTCCGAACACCGGACGGTCGACAGCTGC</t>
  </si>
  <si>
    <t>TTTCGGCGCCACGTGCTTCCGTCGACGGTACCGAGCTGCCCAGTGCCCGCCAAGTTTCGCTGGACATTCACCGCCCGTCGTACCACAGAGATCCGAACTTTAGCGTAATGCTAGCGGTGTGGGGACAGTTTCTCGATCATGACATTACTTCAACGGCACTGAACCAGGGCGTCGATGGGAAACCTATTGAGTGCTGTGATCCGGGGCAGCCCCAC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AGATCCGAACTTTAGCGTAATGCTAGCGGTGTGGGGACAGTTTCTCGATCATGACATTACTTCAACGGCACTGAACCAGGGCGTCGATGGGAAACCTATTGAGTGCTGTT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AGATCCGAACTTTAGCGTAATGCTAGCGGTGTGGGGACAGTTTCTCGATCATGACATTACTTCAACGGCACTGAACCAGGGCGTCGATTGGAAACCTAT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AGATCCGAACTTTAGCGTAATGCTAGCGGTGTGGGGACAGTTTCTCGATCATGACATTACTTCAACGGCACTTAACCAGGGCGTCGATA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AGATCCGAACTTTAGCGTAATGCTAGCGGTGTGGGGACAGTTTCTTGATCATGACATTACGTCAACGGCACTTAACCAGGGCGTCGATGGGAAACCTATTGAGTGCTGTGATCCGGGGCAGCCCCACTGCTCCTGGACAAACCGGAATGTTTCCCCGTTCCGCTGGGTCCGGGTGATCCGTACTATCATCAGTACAATTTAACCTGCATGAACTTTGTACGCTCCGTACCGGCACCGACGGGTCATTTTGGTCCGCGGCAGC-------------CACGGCGTACATTTACGGCTCGGTTGTGTATGGTTCGGACGAGGAACGTATGAAGAAGCTACGGACAGGGGAGGGTGGTCGACTACGAATGCTCCGAACACCGGACGGTCGACAGCTGC</t>
  </si>
  <si>
    <t>TTTCGGCGCCACGTGCTTCCGTCGACGGTACCGAGCTGCCCAGTGCCCGCCAAGTTTCGCTGGACATTCACCGCCCGTCGTACCACAGCGATCCGAACTTTAGCGCAATGCCAGCGGTGTGGGGACAGTTCCTCGTTCATGACATTACTTCAACGGCACTGCACCAGGGCGTCGATGGGATACCTTCTGACTTCTGTTATCCTGGGCAGCCCCAA---------TGTTTCCCCGTTCCGCTGGGTCCGGGTGATCCGTACTATCAGCAGTACAATGTAACCTGCATGAACTTTGTACGCTCCGTACCGGCACCGACGGTTCATTTTGGTCCGCGGCAGCAACTTAATCAAGCCACGGCGTACATTGACGGCTCGGTCGTGTATGGTTCGGACGAGGAACGTATGAAGAAGCTACGGACAGGGGAGGGTGGTCGACTACGAATGCTCCGAACACCGGACGGTCGACAGCTGC</t>
  </si>
  <si>
    <t>TTTCGGCGCCACGTGCTTCCGTCGACGGTACCGAGCTGCCCAGTGCCCGCCAAGTTTCGCTGGACATTCACCGCCCGTCGTACCACAGCGATCCGAACTTTAGCGTAATGCTAGCGGTGTGGGGACAGTTTCCCGATCATGACATTACTTCAACGGCACTTAACCAGGGCGGCGATGGGAATCCTTTTGATTGCTTTGATCCGGGGCAGCCCCAACACCCGGAATGTTTCCCCGTTCCGCTGGGTCCA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CGATCCGAACTTTAGCGTAATGCTAGCGGTGTGGGGACAGTTTCTCGATCATGACATTACTTCAACGGCACTGAACCAGGGCGTCGATGGGAAACCTATTGAGTGCTGTGATCCGGGGC------------------GTTTCCCCGTTCCGCTGGGTCCGGGTGATCCGTACTATCATCAGTACAATGTAACCTGCATGAACTTTGTACGCTCCGTACCGGCACCGACGGGTCATTTTGGTCCGCGGCAGCAACTTA----------------CATTGACGGCTCGGTTGTGTATGGTTCGGACGAGGAACGTATGAAGAAGCTACGGACAGGGGAGGGTGGTCGCTTACGAATGCTCCGAACACCGGACGGTCGACAGCTGC</t>
  </si>
  <si>
    <t>TTTCGGCGCCACGTGCTTCCGTCGACGGTACCGAGCTGCCCAGTGCCCGCCAAGTTTCGCTGGACATTCACCGCCCGTCGTACCACAGCGATCCGAACTTTAGCGTAATGCTAGCGGTGTGGGGACAGTTTCTCGATCATGACATTACTTCAACGGCACTGAACCAGGGCGTCGATGGGAAACCTATTGAGTGCTGTGATCCGGGGCAGCCCCAACACCCGGAATGTTTCCCCGTTCCG------------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CGATCCGAACTTTAGCGTAATGCTAGCGGTGTGGGGACAGTTTCTCGATCATGACATTACTTCAACGGCACTGAACCAGGGCGTCGATGGGAAACCTATTGAGTGCTGTGATCCGGGGCAGCCCCAACACCCGGAATGTTTCCCCGTTCCGCTGGGTCCGGGGGATCCGTACTATCATCAGTACAATGTAACCTGCATGAACTTTGTCCGCTCCGTACCGGCACCGACGGGTCATTTTGGTCCGCGGCAGCGACTTAATCAAGCCACGGCGTACATTGACGGCTCGGTTGTGTATGGTTCGGACGAGGAACGTATGAAGAAGCTACGGACAGGGGAGGGTGGTCGACTACGAATGCTCCGAACACCGGACGGTCGACAGCTGC</t>
  </si>
  <si>
    <t>TTTCGGCGCCACGTGCTTCCGTCGACGGTACCGAGCTGCCCAGTGCCCGCCAAGTTTCGCTGGACATTCACCGCCCGTCGTACCACAGC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C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CGATCCGAACTTTAGCGTAATGCTAGCGGTGTGGGGACAGTTTCTCGATCATGACATTACTTCAACGGCACTGAACCAGGGCGTCGATGGGAAACCTATTGAGTGCTGTGATCCGGGGCAGCCCCAACACCCGGAATGTTTCCCCGTTCCGCTGGGTCCGGGTGATCCGTACTATCATCAGTACAATGTAACCTGCATGAACTTTGTACGCTCCGTACCGGCACCGACGGGTCATTTTGGTCCGCGGCAGCAACTTGA----------GCGTACATTGACGGCTCGGTTGTGTATGGTTCGGACGAGGAACGTATGAAGAAGCTACGGACAGGGGAGGGTGGTCGACTACGAATGCTCCGAACACCGGACGGTCGACAGCTGC</t>
  </si>
  <si>
    <t>TTTCGGCGCCACGTGCTTCCGTCGACGGTACCGAGCTGCCCAGTGCCCGCCAAGTTTCGCTGGACATTCACCGCCCGTCGTACCACAGCGATCCGAACTTTAGCGTAATGCTAGCGGTGTGGGGACAGTTTCTCGATCATGACATTACTTCAACGGCACTGAACCAGGGTGTCGATGGGAAACCTATTGAGTGCTGTGATCCGGGGCAGCCCCAACACCCGGAATGTTTCCCCGTTCCGCTGGGTCCGGGTGATCCGTACTATCATCAGTACAATGTAACCTGCATGAACTTTGTACGCTCCGTACCGGCACCGACGGGTCATTTTGGTCCGCGGCAGCAACTTAATCAAGCCACGGCGTACATTGACGGCTCGGTTGTGTATGGTTCGGACGAGGAACGTATGAAGAAGCTACGGACAGGGGAGGGTGGTCGACTACGAATGCACCGAACACCGGACGGTCGACAGCTGC</t>
  </si>
  <si>
    <t>TTTCGGCGCCACGTGCTTCCGTCGACGGTACCGAGCTGCCCAGTGCCCGCCAAGTTTCGCTGGACATTCACCGCCCGTCGTACCACAGGGATCCGAACTTTAGCGTAATGCTACCGGTGGGGGGACAGTTTCGCGATCATGACATTACTTCAACGGCACTGAACCGGGGCGTCGAGGGGAAACCTATGGAGTGCTGTGATCCGGGGCAGCCCCAACCCCCGGAATGTTTCCCCGTTCCGCTGGGTCCGGGGGGTCCGTACTATCATCAGTACAAGGTAACCTGCATGAAGTTTGTACGCC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GGATCCGAACTTTAGCGTAATGCTAGCGGAGTGGGGACAGTTTCTCGATCATGACATGACTACAACGGCACTGAACCAGGGCTTCGAAGGGAAACCTATGGAGAGCTGTGATCCGGGGCAGCCCCTACAACCGGAATGTTTCCCCGTTCCGCTGGGTCCGGGTGATACGTACTATCATCAGTACAATGTAACCTGCATGAACTTTGTACGCTCCGTACCGGCACCGACGGGTCATTTTGGTCCGCGGCAGCAACTTAATCAAGCCTCGGCGTACATTGACGGCTCGGTTGTGTATTGTTCGGACGAGGAACGTATGAAGAAGCTACGGACAGGGGAGGGTGGTCGACTACGAATGCTCCGAACACCGGACGGTCGACAGCTGC</t>
  </si>
  <si>
    <t>TTTCGGCGCCACGTGCTTCCGTCGACGGTACCGAGCTGCCCAGTGCCCGCCAAGTTTCGCTGGACATTCACCGCCCGTCGTACCACAGGGATCCGAACTTTAGCGTAATGCTAGCGGCGTGGGGTCAGTTTCTCGATCATGACATTACTGCAACGGCACTGAACCAGGGCGTCGATGGGAAACCTATGCAGTGCTAGGATCCGGGGCAGCA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GGATCCGAACTTTAGCGTAATGCTAGCGGTGGGGGGACAGTTTCTCGATCATGACATTACTTCAACGGCACTGAACCAGGGCGTCGATGGGAAACCTATTGAGTGCTGTGATCCGGGGCAGCCCCAA---------------CCCGTTCCGCTGGGTCCAGGTGATCCGTACTATCACCAGTACAATGTAACCTGCATGAACTTTGTACGCTCCGTACCGGCACCGACGGGTCATTTTGGTCCGCGGCAGCCACTTAATCA-----CGGCGTAGATTGAAGGCTCGGTCGTGTATGGTTCGGACGAGGAACGTATGAAGAAGCTACGGACAGGGGAGGGTGGTCGACTACGAATGCCCCGAACACCGGACGGTCGACAGCTGC</t>
  </si>
  <si>
    <t>TTTCGGCGCCACGTGCTTCCGTCGACGGTACCGAGCTGCCCAGTGCCCGCCAAGTTTCGCTGGACATTCACCGCCCGTCGTACCACAGGGATCCGAACTTTAGCGTAATGCTAGCGGTGTGGGGACAGTTTCTCGATCATGACATTACTTCAACGGCACTGAACCAGGGCGTCGATGGGAAACCTATTGAGTC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GGATCCGAACTTTAGCGTAATGCTAGCGGTGTGGGGACAGTTTCTCGATCATGACATTACTTCAACGGCACTGAACCAGGGCGTCGATGGGAAACCTATTGAGTGCTGTGATCCGGGGCAGCCCCAACACCCGGAATGTTTCCCCGTTCCGCTGGGTCCGGGGGATCCGGACTATCATCACTACAATGTAACCTGCATGAACTTTGTACGCTCCGTACCGGCCCCGATGGGTCATTTTGGTCCGCGGCAGCAACTTAATCAGGCCACGGCGTACATTGACGGCTCGGTTGTGTATGGTTCGGACGAGGAACGTATGAAGAAGCTACGGACAGGGGAGGGTGGTCGACTACGAATGCTCCGAACACCGGACGGTCGACAGCTGC</t>
  </si>
  <si>
    <t>TTTCGGCGCCACGTGCTTCCGTCGACGGTACCGAGCTGCCCAGTGCCCGCCAAGTTTCGCTGGACATTCACCGCCCGTCGTACCACAGGGATCCGAACTTTAGCGTAATGCTAGCGGTGTGGGGACAGTTTCTCGATCATGACATTACTTCAACGGCACTGAACCAGGGCGTCGATGGGAAACCTATTGAGTGCTGTGATCCGGGGCAGCCCCAATGTTTCCCCGTTCCCCAAACCCGGAATGTTTCCCCGTCCCGCTGGTTCCGGGTGATCCGTACTGACATCAGTAGAATGTAACCTGCATGAACTTTGTACGCTCCGTACCGGGGCCGACGGGTCATGGTGGTCCGCGGCAGGAACTTGAACAAGCCGCGGGGGACATAGACGGCGCGGTTGTGTATGGTTCGGGCGAGGAACGTATGAGGAAGCGACGGACAGGGGGGGGTGGGCGACTACGAATGCTCCGAACACCGGACGGTCGAGAGGTGC</t>
  </si>
  <si>
    <t>TTTCGGCGCCACGTGCTTCCGTCGACGGTACCGAGCTGCCCAGTGCCCGCCAAGTTTCGCTGGACATTCACCGCCCGTCGTACCACAGGGATCCGAACTTTAGCGTAATGCTAGCGGTGTGGGGACAGTTTCTCGATCATGACATTACTTCAACGGCACTGAACCAGGGCGTCGATGGGAAACGTATTGAGTGCGGTGATCCGGGGCAGCCCAAACACCCGGAATGTTTCCCCGTTCCGCTGGGTCCGGGTGATCCGTACTATCATCAGTACAATGTAACCTGCATGACCTTTGTACGCTCCGTACCGGCACCGACGGGTCATTTTGGTCCGCGGCAGCAACTTAATCACGCCACGGCGTACATTGACGGCTCGGTTGTGTATGGTTCGGACGAGGAACGTATGAAGAAGCTACGGACAGGGGAGGGTGGTCGACTACGAATGCTCCGAACACCGGACGGTCGACAGCTGC</t>
  </si>
  <si>
    <t>TTTCGGCGCCACGTGCTTCCGTCGACGGTACCGAGCTGCCCAGTGCCCGCCAAGTTTCGCTGGACATTCACCGCCCGTCGTACCACAGGGATCCGAACTTTAGCGTAATGCTAGCGGTGTGGGGACAGTTTCTCGATCATGACATTACTTCAACGT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GGATCCGAACTTTAGCGTAATGCTAGCGGTGTGGGGCCAGTTTCTCGATCATGACATTACTTCAACGGCACTTAACCAGGGCGTCGATGGGAAACCTATTGAGTGCTGTGATCCGGGCCAGCCCGCCTGTTTTCCCGTTCCGCTGGCCCCCCGGAATGTTTCCCCGTTCCGCTGGGTCCGGGTGATCCGTACTTTCATCC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GGATCCGAACTTTAGCGTAATGTTGGCGGTGTGGGGACAGTTTCTCGAGCATTACATTACTTCAACGGCAATGGACCAGGGCGGCGATGGGAAACCAATTGAGGGCTGTGATCCGGGGCAGCACCAACACCCGGAATGTTTCCCCGTTCCGCTGGGTCCGGGTGATCCGTACTATCATCAGTACAATGTAACCTGCATGAACTTTGTACGCTCCGTACCGGCACCGACGGGTCATTTTGGTCCGCGGCAGCAACTTAATCAAGCCACGGCGTACATTGACGGCGCGGTTGTGTATGGTTCGGACGAGGAACGTATGAAGAAGCTACGGACAGGGGAGGGTGGTCGACTACGAATGCTCCGAACACCGGACGGTCGACAGCTGC</t>
  </si>
  <si>
    <t>TTTCGGCGCCACGTGCTTCCGTCGACGGTACCGAGCTGCCCAGTGCCCGCCAAGTTTCGCTGGACATTCACCGCCCGTCGTACCACAGGGATCCTAACTTTAGCGTAATGCTAGCGGTGTGGGGCCAGTTTCTCGATCATGACATTACTTCAACGGCACTGAACCAGGGCGTCGGTGGGAAACCTATTGAGTGCTGTGATCCGGGGCAGCCCCAACACCCGGAATGTTTCCCCGTTCCGCTGGGTCCGGGTGATCCGTACTATCATCAGTACAATGTAACCTGCATGAACTTTGTACGCTCCGTACCGGCACCGACGGGTCATTTTGGTCCGCGGCA----------------ACGGCGTACATTGACGGCTCGGTCGTGTATGGTTCGGACGAGGAACGTATGAAGAAGCTACGGACAGGGGAGGGTGGTCGCTTACGAATGCTCCGAACACCGGACGGTCGACAGCTGC</t>
  </si>
  <si>
    <t>TTTCGGCGCCACGTGCTTCCGTCGACGGTACCGAGCTGCCCAGTGCCCGCCAAGTTTCGCTGGACATTCACCGCCCGTCGTACCACAGTAATCAGAACTTTAGCGCAATGCTAGCGGTGTGGGGACAGTTTCTCGATCATGACATTACTTCAACGGCACTGAACCAGGGCGTCTATGGGAAACCTATTGAGTGCTGTGATCCGGGGCAGCCCCAACACCCGGAATGTTTCCCCGTTCCGCTGGGTCCGGGTTATCCGTACTATCATCAGTACAATGTAGCCTGCATGAACTTTGGACGCTACGTACCGGCACCGACGGGTCATTTTGGTCCGCGGCAGCAACTTAATCAAGCCACCGCGTACATTGACGGCTCGGTTGTGTATGGTTCGGACGAGGAACGTATGAAGAAGCTACGGACAGGGGAGGGTGGTCGACTACGAATGCTCCGAACACCGGACGGTCGACAGCTGC</t>
  </si>
  <si>
    <t>TTTCGGCGCCACGTGCTTCCGTCGACGGTACCGAGCTGCCCAGTGCCCGCCAAGTTTCGCTGGACATTCACCGCCCGTCGTACCACAGTAATCCCAACATTAGCGTAATGCTAGCGGCGTGGGGACAGTTTCACGATCATGACATTACTTCAACGGCACTGAACCAGGTCGTCGATGGGAAACCTATTAAGTGCTGTGATCCGGGGCAGCCCCAACACCCGGAATGTTTCCCCGTTCCGCTGGGTCCGGGTGATCCGTTTTATCATCAGTACAATGTAACCTG---GAAATGTTT------------------------------------------------------------GGCGTACGTTGACGGCGCGGGCGTGTATGGTTCGGACGAGGAACGTATGAAGAAGCTACGGACAGGGGAGGGTGGTCGCTTACGAATGCTCCGAACACCTGACGTTCGACAGCTGC</t>
  </si>
  <si>
    <t>TTTCGGCGCCACGTGCTTCCGTCGACGGTACCGAGCTGCCCAGTGCCCGCCAAGTTTCGCTGGACATTCACCGCCCGTCGTACCACAGTAATCCGAAATTTAGCGAAATGCTAGCGGTGTGGGGACAGTTTCTCGATCATGACATTACTTCAACGGCACTGAACCAGGGCGTCGATGGGAAACCTATTGAGTGCTGTGATCCGGGGCAGCCCCAACACCCGGAATGTTTCCCCGTTCCGCTG-------ATGATCCGTACTTTCATCAGTACAATGTAACCTGCTTGACCTTTGTC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AATCCGAACTTTAGCGTAATGCTAGCGGTGTGGGGACAGTTTCTCGATCATGACATTACTTCAACGGCACTGAACCAGGGCGTCGATGGGAAACCTATTGAGTGCTGTGATCCGGGGCAGCCCCAA---------TGTTTCCCCGTTCCGCTGGGTCCAGGTGATCCGTACTGTAATCAGTACAATGTAAGCTGGAGGAACTGTGTGCGCTGCGTACGGGCACCGACGGGTTATTGTGGTGCGGGGCAGCAACTTAAACAAGCCACGGCGGACATTGACGGCTCGGTCGGGTATGGTTCGGGCGAGGAACGTATGAAGAAGCTACGGACAGGGGAGGGTGGTCGACTACGAATGCTCCGAACACCGGACGGTCGACAGCTGC</t>
  </si>
  <si>
    <t>TTTCGGCGCCACGTGCTTCCGTCGACGGTACCGAGCTGCCCAGTGCCCGCCAAGTTTCGCTGGACATTCACCGCCCGTCGTACCACAGTAATCCGAACTTTAGCGTAATGCTAGCGGTGTGGGGACAGTTTCTCGATCATGACATTACTTCAACGGCACTGAACCAGGGCGTCGATGGGAAACCTATTGAGTGCTGTGATCCGGGGCAGCCCCAACACCCGGAATGTTTCCCCGTA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AATCCGAACTTTAGCGTAATGCTAGCGGTGTGGGGACAGTTTCTCGATCATGACATTACTTCAACGGCACTGAACCAGGGCGTCGATGGGAAACCTATTGAGTGCTGTGATCCGGGGCAGCCCCAACACCCGGAATGTTTCCCCGTTCCGCTGGGTCCAGGTGATCCGTACTATCATCAGTACAATGTAACCTGCATGAACTTTGTACGCTCCGTACCGGCACCGACGGGTCATTTTGGTCCGCGGCAGCAACTTAATC----CACGGCGGACATTGACGGCTCGGTCGTGTATGGTTCGGACGAGGAACGTATGAAGAAGCTACGGACAGGGGAGGGTGGTCGACTACGAATGCTCCGAACACCGGACGGTCGTCAGCTGC</t>
  </si>
  <si>
    <t>TTTCGGCGCCACGTGCTTCCGTCGACGGTACCGAGCTGCCCAGTGCCCGCCAAGTTTCGCTGGACATTCACCGCCCGTCGTACCACAGTAATCCGAACTTTAGCGTAATGCTAGCGGTGTGGGGACAGTTTCTCGATCATGACATTACTTCAACGGCACTGAACCAGGGCGTCGATGGGAAACCTATTGAGTGCTGTGATCCGGGGCAGCCCCAACACCCGGAATGTTTCCCCGTTCCGCTGGGTCCAGGTGATCCGTACTATCATCAGTACAATGTAACCTGCATGAACTTTGTACGCTCCGTACCGGCACCGACGGGTCATTTTGGTCCGCGGGAGCAAC-------------GGCGTACATTGACGGCTCGGTCGTGTATGGTTCGGACGAGGAACGTATGAAGAAGCTACGGACAGGGGAGGGTGGTCGACTACGAATGCTCCGAACACCGGACGGTCGACAGCTGC</t>
  </si>
  <si>
    <t>TTTCGGCGCCACGTGCTTCCGTCGACGGTACCGAGCTGCCCAGTGCCCGCCAAGTTTCGCTGGACATTCACCGCCCGTCGTACCACAGTAATCCGAACTTTAGCGTAATGCTAGCGGTGTGGGGACAGTTTCTCGATCATGACATTACTTCAACGGCACTGAACCAGGGCGTCGATGGGAAACCTATTGAGTGCTGTGATCCGGGGCAGCCCCAACACCCGGAATGTTTCCCCGTTCCGCTGGGTCCGGGTGATCCGTACTATCATCAGG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A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A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A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AGAGGGTGGTCGACTACGAATGCTCCGAACACCGGACGGTCGACAGCTGC</t>
  </si>
  <si>
    <t>TTTCGGCGCCACGTGCTTCCGTCGACGGTACCGAGCTGCCCAGTGCCCGCCAAGTTTCGCTGGACATTCACCGCCCGTCGTACCACAGTAATCCGAACTTTAGCGTAATGCTAGCGGTGTGGGGACAGTTTCTCGATCATGACATTACTTCAACGGCACTGAACCAGGGCGTCGATGGGAAACCTATTGAGTGCTGTGATCCGGGGCAGCCCCAACACCCGGAATGTTTCCCCGTTCCGCTGGGTCCGGGTTATCCGTACTATCATCAGTACAATGTAACATTGACGGTAAGTGTATG--------------------------------------------TTAATGTA---ACAGTGTACATTGACGGCTCGGTTGTGTATGGTTCGGACGAGGAACGTATGAAGAAGCTACGGACAGGGGAGGGTGGTCGACTACGAATGCTCCGAACACCGGACGGTCGACAGCTGC</t>
  </si>
  <si>
    <t>TTTCGGCGCCACGTGCTTCCGTCGACGGTACCGAGCTGCCCAGTGCCCGCCAAGTTTCGCTGGACATTCACCGCCCGTCGTACCACAGTACTCCGAACTTTAGCGTCATGCTAGCGGTGTGGGGTCAGTTTCTCGTTCATGACATTACTTCAACGGCACTGAAACAGGGCGTCGATGGGACACCTCTTGCGTGCTGTGATCCGT------------------ATTTATTCACGGTTAAA-TGATAAAATGATAAAATGATCAGTACTATCATCAGTACAATGTAACCTGCATGAACTTTGTGCGCTCCGTACCGGCACCGACGTGTCATTTTGGTCCGCGGCAGCAACTTAATCAAGCCACGGCGTACATTGACGGCTCGGTTGTGTATGGTTCGGACGAGGAACGTATGAAGAAGCTACGGACAGGGGAGGGTGGTCGACTACGAATGCTCCGAACACCGGACGGTCGACAGCTGC</t>
  </si>
  <si>
    <t>TTTCGGCGCCACGTGCTTCCGTCGACGGTACCGAGCTGCCCAGTGCCCGCCAAGTTTCGCTGGACATTCACCGCCCGTCGTACCACAGTCATCCAAACTTTAGCGTAATGCTAGCGGTGTGGGGACAGCTTCTCGATCATGACATTACTTCAACGGCACTGAACCAGGGCGTCGATGGGAAACCTATTGAGTGCTGTGATCCGGGGCAGCCCCAACACCCGGAATGTTTCCCCGTTCCGCTGGGTCCGGGTGATCCGTACTATCATCAGTACAATGTAACCAGCATGAACTTTGTACGCTCCGTACCGGCACCGACGGGTCATTTTGGTCCGCGTCGGCAAC-------------GGCGTACATTGACGGCTCGGTTGTGTATGGTTCGGACGAGGAACGTATGAAGAAGCTACGGACAGGGGAGGGTGGTCGACTACGAATGCTCCGAACACCTGACGGTCGACAGCTGC</t>
  </si>
  <si>
    <t>TTTCGGCGCCACGTGCTTCCGTCGACGGTACCGAGCTGCCCAGTGCCCGCCAAGTTTCGCTGGACATTCACCGCCCGTCGTACCACAGTCATCCGAACTTTAGCGTAATGCAACCGGAGTGGGGACAGTTTCTCGATCATGACATTACTTCAACGGCACCGAACCAGGGCGGCGATGGCAAACGCACTGAGTCCTGTGAGCCGGGGCGGCCCCAACACCCGGAATGTTTCCCCGTTCCGCTGGGTCCGGGTGT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CATCCGAACTTTAGCGTAATGCTAGCGGAGTGGGGACAGTTTCTCGATCATGACATTACTTCAACGGCACTGACCCAGGGCGTCGATGGGAAACTTATTTAGTGCTGTGATCCGGTGCAGCCCCAACACCCGGAATGTTTCCCCGTTCCGCTGGGTCCG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CATCCGAACTTTAGCGTAATGCTAGCGGTGTGGGGACAGTTTCTCGATCATGACATTACTTCAACGGCACTGAACCAGGGCGTCGATGGGAAACCTATTAAGTGCAGTGAGCCGGGGCAGGCCCAACACCCGGAATGTTTCCCCGTTCCGCTGGGTCCGGGTGATCCGTACTATCATCAGTACAATGTAACT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CATCCGAACTTTAGCGTAATGCTAGCGGTGTGGGGACAGTTTCTCGATCATGACATTACTTCAACGGCACTGAACCAGGGCGTCGATGGGAAACCTATTGAGTGCTGTGATCCGGGGCAGCCCCAA---------------CCCGTTCCGCTGGGTCCGGGTGATCCGTACTATCATCAGTACAATGTAACCTGCATGAACTTTGTACGCTCCGTACCGGCACCGACGGGTCATTTTGGTCCGCGGCAGCAACTTTG--------------ACATTGACGGCTCGGTCGTGTATGGTTCGGACGAGGAACGTATGAAGAAGCTACGGACAGGGGAGGGTGGTCGCTTACGAATGCTCCGAACACCGGACGGTCGACAGCTGC</t>
  </si>
  <si>
    <t>TTTCGGCGCCACGTGCTTCCGTCGACGGTACCGAGCTGCCCAGTGCCCGCCAAGTTTCGCTGGACATTCACCGCCCGTCGTACCACAGTCATCCGAACTTTAGCGTAATGCTAGCGGTGTGGGGACAGTTTCTCGATCATGACATTACTTCAACGGCACTGAACCAGGGCGTCGATGGGAAACCTATTGAGTGCTGTGATCCGGGGCAGCCCCAACACCCGGAATGTTTCCCCGTTCCGCTGGGTCCGGGTGATCCGTACTATCATCAGTACAATGTAACCTGCA----------ACGA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C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CATCCGAACTTTAGCGTAATGCTAGCGGTGTGGGGACAGTTTCTCGATCATGACATTACTTCAACGGCACTGAACCAGGGCGTCGATGGGAAACCTATTGAGTGCTGTGATCCGGGGCAGCCCCAACACCCGGAATGTTTCCCCGTTCCGCTGTGATCCGGGTGATCCGTACTATCATCAGTACAATGTAACCTGCAAGAACTTTGTACGCTCCGTACCGGCACCGACGGGTCATTTTGGTCCGCGGCAGCAACTTAATCAAGCCACGGCGTACATTGACGGCTCGGTTGTGTATGGTTCGGACGAGGAACGTATGAAGAAGCTACGGACAGGGTAGGGTGGTCGACTACGAATGCTCCGAACACCGGACGGTCGACAGCTGC</t>
  </si>
  <si>
    <t>TTTCGGCGCCACGTGCTTCCGTCGACGGTACCGAGCTGCCCAGTGCCCGCCAAGTTTCGCTGGACATTCACCGCCCGTCGTACCACAGTCATCCGAACTTTAGCGTAATGCTAGCGGTGTGGGGACAGTTTCTCGATCATGACCTTACTTCAACGGCACTGAACCAGGGCGTCGATGGGAAACCTATTGAGTGCTGTGATCCGGGC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ACCGAACTTTAGCGTAATGCTAGCGGTGTGGGGACAGTTTCGCGATCATGACATTACTTCAACGGCACTGAACCAGGGCGTCGAGGGGAAACCTATTGAGTGCTGTGATCCGGGGCAGCCCCAACACACGGAATGTTTCCCCGTTCCGCTGGGTCCGGGGGATCCGTACTATCATCAGTCCAATTTAACCTGCATGACCTTTGTACGCTCCGTACCGGCACCGACGGGTCATTTTGGTCCGCGGCAGCAACTTAATCAAGCCACGGCGTACATTGACGGCTCGGTCGTGTATGGTTCGGACGAGGAACGTATGAAGAAGCTACGGACAGGGGAGGGTGGTCGCTTACGACTGCTCCGAACACCGGACGGTCGACAGCTGC</t>
  </si>
  <si>
    <t>TTTCGGCGCCACGTGCTTCCGTCGACGGTACCGAGCTGCCCAGTGCCCGCCAAGTTTCGCTGGACATTCACCGCCCGTCGTACCACAGTGAACCGAACTTTAGCGTAATGCTAGCGGTGTGGGGACAGTTTCTCGATCATGACATTACTTCAACGGCACTGAACCAGGGCGTCGATGGGAAACCTATTGAGTGCTGTGATCCGGGGCAGCCCCAA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ACCGAACTTTAGCGTAATGCTAGCGGTGTGGGGACAGTTTCTCGATCATGACATTACTTCAACGGCACTGAACCAGGGCGTCGATGGGAAACCTATTGAGTGCTGTGATCCGGGGCAGCCCCAA---------TGTTTCCCCGTTCCGCTGGGTCCGGGTGATCCGTACTATCATCAGTACAATGTAACCTGCATGAACTTTGTACGCTCCGTACCGGCGTACCGTC------------------------------------CACGGCGTACATTGACGGCTCGGTTGTGTATGGTTCGGACGAGGAACGTATGAAGAAGCTACGGACAGGGGAGGGTGGTCGACTACGAATGCTCCGAACACCGGACGGTCGACAGCTGC</t>
  </si>
  <si>
    <t>TTTCGGCGCCACGTGCTTCCGTCGACGGTACCGAGCTGCCCAGTGCCCGCCAAGTTTCGCTGGACATTCACCGCCCGTCGTACCACAGTGAACCGAACTTTAGCGTAATGCTAGCGGTGTGGGGACAGTTTCTCGATCATGACATTACTTCAACGGCACTGAACCAGGGCGTCGATGGGAAACCTATTGAGTGCTGTGATCCGGGGCAGCCCCAACACCCGGAATGTTTCCCCGTTCCGCTG-GTCCAGGTGA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A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TGAGGAACGTATGAAGAAGCTACGGACAGGGGAGGGTGGTCGACTACGAATGCTCCGAACACCGGACGGTCGACAGCTGC</t>
  </si>
  <si>
    <t>TTTCGGCGCCACGTGCTTCCGTCGACGGTACCGAGCTGCCCAGTGCCCGCCAAGTTTCGCTGGACATTCACCGCCCGTCGTACCACAGTGAACCGAACTTTAGCGTAATGCTAGCGGTGTGGGGACAGTTTCTCGATCATGACATTACTTCAACGGCACTGAACCAGGGCGTCGATGGGAAACCTATTGAGTGCTGTGATCCGGGGCAGCCCCAACACCCGGAATGTTTCCCCGTTCCGCTGGGTCCGGGTGATCCGTACTATCATCAGTACAATGTAACCTGCATGAACTTTGTACGCTCCGTACCGGCACCGACGGGTCATTTTGGTCCGCGGCAGCAAC--------------GCGTACATTGACGGCTCGGTTGTGTATGGTTCGGACGAGGAACGTATGAAGAAGCTACGGACAGGGGAGGGTGGTCGACTACGAATGCTCCGAACACCGGACGGTCGACAGCTGC</t>
  </si>
  <si>
    <t>TTTCGGCGCCACGTGCTTCCGTCGACGGTACCGAGCTGCCCAGTGCCCGCCAAGTTTCGCTGGACATTCACCGCCCGTCGTACCACAGTGAACCGAACTTTAGCGTAATGCTAGCGGTGTGGGGACAGTTTCTCGATCATGACATTACTTCAACGGCACTGAACCAGGGCGTCGATGGGAAACCTATTGAGTGCTGTGATCCGGGGCAGCCCCC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ATCGAACTTTAGCGTAATGCTAGCGGTGTGGGGACAGTTTCTCGATCATGACATTACTGCAACGCCACTGAACCAGGGCGTCGATGGGAAACCGATTGAGTGCTGTGAACCGGGGCAGCCCCAACACCCGGAATGTTTCCCCGTTCCGCTG--------------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CCCGAACTTTAGCGTAACGCTAGCGGTGTGGGGACAGTTTCTCGATCATGACATTACTTCAACGGCACTGAACCAGGGCGTCGATGGGAAACCTATTGAGTGCTGTGCTCCGGGGCAGCCCCAAAACCCGGAATGTTTACCCGTTCCGCTGGGTCCAGGTGAGCCGTACTATCG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CCCGAACTTTAGCGTAATGCCAGCGGTGTGGGGACCGTTTCTCGATCATGACATTCCTTCAACGGCACTGAACCAGCGCGTCGATCGGAAACCTATTGAGTGCTGTTGTCCGGGGCAGCCCCAACACCCGGATTGGTTCCCCGTTCCGCTGGGTACGGGTGATCCGTACTATCATCAGTACAATGTAACCTGCATGAACTTTGTACGCTCCGTACCGGCACCGACGGGTCATTTTGGGCCGCGGCAGC-------------CACGGCGTACATTGACGGCTCGGTCGTGTATGGTTCGGACGAGGAACGTATGAAGAAGCTACGGACAGGGGAGGGTGGTCGCTTACGAATGCTCCGAACACCGGACGGTCGACAGCTGC</t>
  </si>
  <si>
    <t>TTTCGGCGCCACGTGCTTCCGTCGACGGTACCGAGCTGCCCAGTGCCCGCCAAGTTTCGCTGGACATTCACCGCCCGTCGTACCACAGTGACCCGAACTTTAGCGTAATGCTAGCGGCGTGGGGACAGTTCCTCGATCATGACCTTACTTCAACGGCACTGAACCAGGGCGTCGATGGGAAACCTCTTGAGTGCTGTGATCCGGGGCAGCCCCAACACCCGGACAGTTTCCCCGTTCCGCTGGGTCCGGGTGATCCGTACTATCATCAGTACAATGTAACCTGCATGAACTTTGTACGCTCCGTACCGGCACCGACGGGTCATTTTGGTCCGCGGCAGCAACTTACATCCACGGCAACCACGGCGTACATTGACGGCTCGGTTGTGTATGGTTCGGACGAGGAACGTATGAAGAAGCTACGGACAGGGGAGGGTGGTCGACTACGAATGCTCCGAACACCGGACGGTCGACAGCTGC</t>
  </si>
  <si>
    <t>TTTCGGCGCCACGTGCTTCCGTCGACGGTACCGAGCTGCCCAGTGCCCGCCAAGTTTCGCTGGACATTCACCGCCCGTCGTACCACAGTGACCCGAACTTTAGCGTAATGCTAGCGGCGTGGGGACAGTTTCTCGATCATGACATTACTTCAACGGCACTGAACCAGGGCGTCGATGGGAAACCTATTGAGTGCTGTGATCCGGGGCAGCCCT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CCCGAACTTTAGCGTAATGCTAGCGGTGTGGGGACAGTATCTCGATCATTACATTACCTCAACGGCAATGAAACAGGGCGTCGATGGGAAAACTATTGAGTGCTGTGATCCGGGGCAGCCCCAA-------AATGTTTCCCCGTTCGG----------GTGTTCCGTACTATCATAAGTACAATGTAACCTGCATGAACTGTGTACGCTCCGTACCGGCACCGACGGGTCATTTTGGTCCGCGGCAGCAAC-------AG-CACGGCGTACATGGACGGCTCGGTTGTGTATGGATCGGACGAGGAACGTATGAAGAAGCTACGGACAGGGGAGGGTGGTCGACTACGAATGCTCCTAACACCGTACGTTCGACAGCTGC</t>
  </si>
  <si>
    <t>TTTCGGCGCCACGTGCTTCCGTCGACGGTACCGAGCTGCCCAGTGCCCGCCAAGTTTCGCTGGACATTCACCGCCCGTCGTACCACAGTGACCCGAACTTTAGCGTAATGCTAGCGGTGTGGGGACAGTTTCTCGATCATGACATTACTTCAACGCCACTGAACCAGGGCGTCGATGGCAAACCTATTGAGTGCTGTGACCCGGGGCAGC------ACCCGGAATGTTTCCCCGTTCCGCTGGGTCCGGGTGATCCGTACTATCATCAGTACAATGTAACCTGCATGAACTTTGTACGCTCCGTACCGGCACCGACGGGTCATTTTGGTCCGCGT-----ACATTGACATGTACGACGGCGTACATTGACGGCTCGGTTGTGTATGGTTCGGACGAGGAACGTATGAAGAAGCTACGGACAGGGGAGGGTGGTCGACTACGAATGCTCCGAACACCGGACGGTCGACAGCTGC</t>
  </si>
  <si>
    <t>TTTCGGCGCCACGTGCTTCCGTCGACGGTACCGAGCTGCCCAGTGCCCGCCAAGTTTCGCTGGACATTCACCGCCCGTCGTACCACAGTGACCCGAACTTTAGCGTAATGCTAGCGGTGTGGGGACAGTTTCTCGATCATGACATTACTTCAACGGCACTGAACCAGGGCCTCGATGGGAAACCTATTGAGTGCTGTGATCCGGGGCAACCCCAACACCCGGAATGTTTCCCCGTTCCGCTGGGTCCAGGTGATCCGTACTATCATCAGTACAATGTAACCTGCATGAACTTTGTACGCTCCGTACCGGCACCGACGGGTCATTTTGGTCCGCGGCAGCAACTTA---------CGGCGTACATTGACGGCTCGGTCGTGTATGGTTCGGACGAGGAACGTATGAAGAAGCTACGGACAGGGGAGGGTGGTCGACTACGAATGCTCCGAACACCGGACGGTCGACAGCTGC</t>
  </si>
  <si>
    <t>TTTCGGCGCCACGTGCTTCCGTCGACGGTACCGAGCTGCCCAGTGCCCGCCAAGTTTCGCTGGACATTCACCGCCCGTCGTACCACAGTGACCCGAACTTTAGCGTAATGCTAGCGGTGTGGGGACAGTTTCTCGATCATGACATTACTTCAACGGCACTGAACCAGGGCGTCGATGGGAAACCTATTGAGTGCTGTGATCCGGGGA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CCCGAACTTTAGCGTAATGCTAGCGGTGTGGGGACAGTTTCTCGATCATGACATTACTTCAACGGCACTGAACCAGGGCGTCGATGGGAAACCTATTGAGTGCTGTGATCCGGGGCAGCCCCAA----------------CCGTTCCGCTGGGTCCGGGTGATCCGTACTATCATCAGTACAATGTAACCTGCATGAACTTTGTACGCTCCGTACCGGCACCGACGGGTCATTTTGGTCCGCGGCAGCAACTTAAGC-------GGCGTACATTGACGGCTCGGTTGTGTATGGTTCGGACGAGGAACGTATGAAGAAGCTACGGACAGGGGAGGGTGGTCGACTACGAATGCTCCGAACACCGGACGGTCGACAGCTG-</t>
  </si>
  <si>
    <t>TTTCGGCGCCACGTGCTTCCGTCGACGGTACCGAGCTGCCCAGTGCCCGCCAAGTTTCGCTGGACATTCACCGCCCGTCGTACCACAGTGAC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CCCGAACTTTAGCGTAATGCTAGCGGTGTGGGGACAGTTTCTCGATCATGACATTACTTCAACGGCACTGAACCAGGGCGTCGATGGGAAACCTATTGAGTGCTGTGATCCGGGGCAGCCCCAACACCCGGAATGTTTCCCCGTTCCGCTGGGTCCAGGTGATCCGTACTATCATCAGTACAATGTAACCTGCATGAACTTTGTACGCTCCGTACCGGCACCGACGGGTCATTTTGGTCCGCGGCAGCAACTTAATCAAGCAACCACGGCGTACATTGACGGCTCGGTCGTGTATGGTTCGGACGAGGAACGTATGAAGAAGCTACGGACAGGGGAGGGTGGTCGACTACGAATGCTCCGAACACCGGACGGTCGACAGCT--</t>
  </si>
  <si>
    <t>TTTCGGCGCCACGTGCTTCCGTCGACGGTACCGAGCTGCCCAGTGCCCGCCAAGTTTCGCTGGACATTCACCGCCCGTCGTACCACAGTGAC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C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CCCGAACTTTAGCGTAATGCTAGCGGTGTGGGGACAGTTTCTCGATCATGACATTACTTCAACGGCACTGAACCAGGGCGTCGATGGGAAACCTATTGAGTGCTGTGATCCGGGTGA--------------------------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CCCGAACTTTAGCGTAATGCTAGCGGTGTGGGGCCAGTTTCTCGATCATGACATTACTTCAACGGCACTGAACCAGGGCGTCTATGGGAAACCGATTGAGTGCTGTCATCCGGGGCAGCCCCAACACCCGGAATGTTTCCCCGTTCCGCTGGGTCCGGGTGATCCGTACTC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CCCGAACTTTAGCGTAATGCTAGCGGTGTTGGGACAGTTTCTCGATCATGACATTACTTCAACGGCACTGAACCAGGGCGTCGATGGGAAACCTATTGAGTGCTGTGATCCGGGGCAGCCCCAACACCCGGAATGTTTCCCCGTTCCGCTGGGTCCGGGTGATCCGTACTATAAGCAGTACACTGTAACCGGCATGGACTTTGTACGCTCCGTTACGGCACCGACGGGTCATTTTGGTCCGCGGAAGCAAATTAATCAAGCCACGGCGTACATTGACGGCTCGGTTGTGTATGGTTCGGACGAGGAACGTATGAAGAAGCTACGGACAGGGGAGGGTGGTCGACTACGAATGCTCCGAACACCGGACGGTCGACAGCTGC</t>
  </si>
  <si>
    <t>TTTCGGCGCCACGTGCTTCCGTCGACGGTACCGAGCTGCCCAGTGCCCGCCAAGTTTCGCTGGACATTCACCGCCCGTCGTACCACAGTGACCCGAACTTTAGCGTAATGCTAGCTGTGTGGGGACAGTTTCTCGATCATGACATTACTTCAACGGCACTGAACCAAGGCGTCGATGGGAAACCTATTGAGTGCTGTGATCCGGGGCAGCCCCAACACCCGGAATGTTTCCCCGTTCCGCTGGGTCCGGGTGATCCGTACTATCATCAGTACAATGTAACCTGCATGAACTTTGTACGCTCCGTACCGGCACCGACGGGTCATTTTGGTCCGCTGCAGCAACTTAATCAAGCCACGGCGTACATTGACGGCTCGGTTGTGTATGGTTCGGACGAGGAACGTATGAAGAAGCTACGGACAGGGGAGGGTGGTCGACTACGAATGCTCCGAACACCGGACGGTCGACAGCTGC</t>
  </si>
  <si>
    <t>TTTCGGCGCCACGTGCTTCCGTCGACGGTACCGAGCTGCCCAGTGCCCGCCAAGTTTCGCTGGACATTCACCGCCCGTCGTACCACAGTGAGCCGAACTTTAGCGGAAGGCTAGCGGTGTGGGGACAGTTTCTCGATCATGACATTACTTCAACGGCACTGAACCAGGGCGTCGATGGGAAACCTATTGAGTGCTGTGATCCGGGGCAGCCCCAACACCCGGAATGTTTCCCCGTTCCGCTGGGTCCGGGTGATCCGTACTATCATCAGTACAATGTAACCTT----AGCTCTGTA---------------------------------------------------------ACGGCGTACATTGACGGCTCGGTTGTGTATGGTTCGGACGAGGAACGTATGAAGAAGCTACGGACAGGGGAGGGTGGTCGCTTACGAATGCTCCGAACACCGGACGGTCGACAGCTGC</t>
  </si>
  <si>
    <t>TTTCGGCGCCACGTGCTTCCGTCGACGGTACCGAGCTGCCCAGTGCCCGCCAAGTTTCGCTGGACATTCACCGCCCGTCGTACCACAGTGAGCCGAACTTTAGCGTAATGCTAGCGGAGTGGGGACAGTTTCTCGATCATGACATTACCTCAACGGCACTGAACCAGGGCGTCGATGGGACACCGATTGAGTGCTGTGATCCGGGGCAGCCCCAACACCCGGAATGTTTCCCCGTTCCGCTGGGTCCAGGTGATCCGTACTATCATCAGTACAATGTAACCTGCATGAACTTTGTACGCTCCGTACCGGCACCGACGGGTCATTTTGGTCCGCGGCAGCAACTTAATCAAGCCACGGCGTACATTGACGGCTCGGACGTGTATGGTTCGGACGAGGAACGTATGAAGAAGCTACGGACAGGGGAGGGTGGTCGACTACGAATGCTCCGAACACCGGACGGTCGACAGCTGC</t>
  </si>
  <si>
    <t>TTTCGGCGCCACGTGCTTCCGTCGACGGTACCGAGCTGCCCAGTGCCCGCCAAGTTTCGCTGGACATTCACCGCCCGTCGTACCACAGTGAGCCGAACTTTAGCGTAATGCTAGCGGTGGGGGGACAGTTTCGCGATCATGACATTACTTCAACGGCACTGAACGAGGGCGTCGATGGGAAACCTATTGAGTGCTGTGATCCGGGGCAGCCCCAACACACGGAATGTTTCCCCGTTCCGCTGGGTCCGGGTGGTCCGTCCTATCATCAGTTCACTGTAACCTGCCTGCACTTTGTACGCTCCGTCCCGGCAACGCCGGGTCATTTTGGTCCGCGGCAGCAACTTTCTCAAGCCACGTCGTCCATTGACGGCTTGGTTGTGTATGGTTCGGACGAGGACCGTATGAAGAAGCTACGGCCAGGGGAGGGTGGTCGACTACGCCTTCTCCGAACACCGGACGGTCGACAGCTGC</t>
  </si>
  <si>
    <t>TTTCGGCGCCACGTGCTTCCGTCGACGGTACCGAGCTGCCCAGTGCCCGCCAAGTTTCGCTGGACATTCACCGCCCGTCGTACCACAGTGAGCCGAACTTTAGCGTAATGCTAGCGGTGGGGGGACAGTTTCTCGATCAGGACATTACTTCAACGGCACTGAACCAGGGCGTCGATGGGAAACCTATTGAGGGCGGTGATCCGGGGCAAGCCCAACACCCGGAATGTTTCCCAGTTCCGCTGGGTCCAGGTGATCCGTACTATCATCAGTACAATGTAACCTGCATGAACTTTGTTCGTTCCGTACCGGAACCGACGGGTCATTTTGGTCCGCGGCAGCAAC---------CCACGGCGTACATTGACGGCTCGGTCGTGTATGGTTCGGACGAGGAACGTATGAAGAAGCTACGGACAGGGGAGGGTGGTCGACTACGAATGCTCCGAACACCGGACGGTCGACAGCTGC</t>
  </si>
  <si>
    <t>TTTCGGCGCCACGTGCTTCCGTCGACGGTACCGAGCTGCCCAGTGCCCGCCAAGTTTCGCTGGACATTCACCGCCCGTCGTACCACAGTGAGCCGAACTTTAGCGTAATGCTAGCGGTGTGGGGACAGTTTCTCGATCATGACATTACTTCAACGGCACTGAACCAGGGCGGCGATGGGAAACCTATTGAGTGCTGTTATCCGGGGCAGCCCCAATGCTTGCA----TTCCGGGGACTGAT------AGGTGATCCGTACTATCATCAGTACAATGTAACCTGCATGAACGTCGTACGCTCCGAACCGGCCCCGACGGGTCATTTTGGTCCGCGGCAGCAACTTAATCAAGCAACGGCGTACATTGACGGCTCGGTCGTGTATGGTTCGGACGAGGAACGTATGAAGGAGCTACGGACAGGGGAGGGTGGTCGACTACGAATGCTCCGAACACCGGACGGTCGACAGCTGC</t>
  </si>
  <si>
    <t>TTTCGGCGCCACGTGCTTCCGTCGACGGTACCGAGCTGCCCAGTGCCCGCCAAGTTTCGCTGGACATTCACCGCCCGTCGTACCACAGTGAGCCGAACTTTAGCGTAATGCTAGCGGTGTGGGGACAGTTTCTCGATCATGACATTACTTCAACGGCACTGAACCAGGGCGTCGATGGGAAACCTATTGAGGGCTGTGATCCGGAGCAGCCCCAACACCCGGAATGTTTCCCCGTTTCCCCGGAATGTTTCCCGAGTAC-GGTGATCCGTCCTATTATCAGTACAATGTACCCTGCATTAACTTTGTACGCTACCAACCGGCACCGACGCGTCGTTTTGGTCGGCGGCAGCAACTTGATCGAGCAACGGCGGACATAGCCGGCTCGGTTGTGTATGGTTCGGTCGAGGAGCGTATGAAGAAGCTGCGGACAGAGGAGGGTGGGCGACTAAGAATGCTCCGAACAACGCACGGTCGACAGCGGC</t>
  </si>
  <si>
    <t>TTTCGGCGCCACGTGCTTCCGTCGACGGTACCGAGCTGCCCAGTGCCCGCCAAGTTTCGCTGGACATTCACCGCCCGTCGTACCACAGTGAGCCGAACTTTAGCGTAATGCTAGCGGTGTGGGGACAGTTTCTCGATCATGACATTACTTCAACGGCACTGAACCAGGGCGTCGATGGGAAACCTATTGAGTGCTGTGACCCGGGGCAGCCCCAACACCCGGAATGTTTCCCCGTTCCGCTGTCCCGTCCGGGTGATCCGTACTATAATCAGTACAATGTAACCTGCATGAACTTTGTACGCTCCGTACCGGCACCGACGGGTTATTTTGGTCCGCGGCAGCAACTTAATCAAGCCACGGCGTACATTGACGGCTCGGCTGTGTATGGTTCGGACGAGGAACGTATGAAGAAGCTACGGACAGGGGATGGTGGTCGACTACGAATGCTCCGTACACCGGACGGTCGACAGCTGC</t>
  </si>
  <si>
    <t>TTTCGGCGCCACGTGCTTCCGTCGACGGTACCGAGCTGCCCAGTGCCCGCCAAGTTTCGCTGGACATTCACCGCCCGTCGTACCACAGTGAG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GCCGAACTTTAGCGTAATGCTAGCGGTGTGGGGACAGTTTCTCGATCATGACATTACTTCAACGGCACTGAACCAGGGCGTCGATGGGAAACCTATTGAGTGCTGTGATCCGGGGCAGCCCCAACACCCGGAATGTTTCCCCGTTCCGCTGGGTCCGGGT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GCCGAACTTTAGCGTAATGCTAGCGGTGTGGGGACAGTTTCTCGATCATGACATTACTTCACCGGCACTGAACCAGGGCGTCGATGGTAAACCTATTGAGTGCTGTGATCCGGGGCAGCCCCAACACCCGGAATGTTTCCCCGTTCCGCTGGGTCCGGGTGATCCGTACTATCATCAGTACAATGTAACCTGCATGAACTTTGTACGCTCCGTACCGGCACCGACGGGTCATTTTGGTCCGCGGCATCAACTTAATCAAGCCACGGCGTACATTGACGGCTCGGTTGTGTATGGTTCGGACGAGGAACGTATGAAGAAGCTACGGACAGGGGAGGGTGGTCGACTACGAATGCTCCGAACACCGGACGGTCGACAGCTGC</t>
  </si>
  <si>
    <t>TTTCGGCGCCACGTGCTTCCGTCGACGGTACCGAGCTGCCCAGTGCCCGCCAAGTTTCGCTGGACATTCACCGCCCGTCGTACCACAGTGAGCCGAACTTTC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GCCGTACTTTAGCGTAATGCTAGCGGTGTGGGGACAGTTTCTCGAGCATGACATTACTTCAACGGCATTGAACCAGGGCGTCGATGGGGCACTTATTGAGTGCTGTGATCCGGGGCAGCCCCAACACCCGGAATGTTTCCCCGTTCCGCTGGGTCCGGGTGATCCGTACTATCATCAGTACAATGTAACCTGCAGGC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ACGAACTTTAGCGTAATGCTAGCGGTGTGGGGACAGTTTCTCGAGCATGACATTACTTCAACGGCACTGAACCAGGGCGTCGATGGGAAACCTATTGAGTGCTGTGATCCGGGGCAGCACCAACACCCGGAATGTTTCCCCGTTCCGCTGGGTCCGGGGCTTCCCTACTATCATCAGTACAATGTAACCTGCATGAACTTTGTACGCTCCGTACCGGCACCGACGGGTCATTTTGGTCCGCGGCAGCAACTTAA-----CCACGGCGTACATTGACGGCTCGGTCGTGTATGGTTCGGACGAGGAACGTATGAAGAAGCTACGGACAGGGGAGGGTGGTCGCTTACGAATGCTCCGAACACCGGACGGTCGACAGCTGC</t>
  </si>
  <si>
    <t>TTTCGGCGCCACGTGCTTCCGTCGACGGTACCGAGCTGCCCAGTGCCCGCCAAGTTTCGCTGGACATTCACCGCCCGTCGTACCACAGTGATACGAACTTTAGCGTAATGCTAGCGGTGTGGGGACAGTTTCTCGATCATGACATTACTTCAACGGCACTGAACCAGGGCGTCGATGGGAAACCAATTGAGTGCTGTTAGCCGGGGCAGCCCCACAACCCGGAATGTTTCCCCGTTCCGCTGGGTCCGGGTGATCCGTACTATCATCAGTACAATGTAACCTGCATGAACTTTGTACGCTCCGTC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ACGAACTTTAGCGTAATGCTAGCGGTGTGGGGACAGTTTCTCGATCATGACATTACTTCAACGGCACTGAACCAGGGCGTCGATGGGAAACCTATTGAGTGCTGTGATCCGGGCCAGCCCCAA-----GGAATGTTTCCCCGTTCCGCTGGGTCCGGGTGATCCGTACTATCATCAGTACAATGTAACCTGCATGAACTTTGTACGCTCCGTACCGGCACCGACGGGTCATTTTGGTCCGCGGCAGCAACTTAATC-------GGCGTACATTGACGGCTCGGTTGTGTATGGTTCGGACGAGGAACGTATGAAGAAGCTACGGACAGGGGAGGGTGGTCGACTACGAATGCTCCGAACACCGGACGGTCGACAGCTG-</t>
  </si>
  <si>
    <t>TTTCGGCGCCACGTGCTTCCGTCGACGGTACCGAGCTGCCCAGTGCCCGCCAAGTTTCGCTGGACATTCACCGCCCGTCGTACCACAGTGATACGAACTTTAGCGTAATGCTAGCGGTGTGGGGACAGTTTCTCGATCATGACATTACTTCAACGGCACTGAACCAGGGCGTCGATGGGAAACCTATTGAGTGCTGTGATCCGGGGCAGCCCCAACACCCGGAATGTTTCCCAGTTCCGCTGGGTCCAGGTGAACAGT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ACGAACTTTAGCGTAATGCTAGCGGTGTGGGGACAGTTTCTCGATCATGACATTACTTCAACGGCACTGAACCAGGGCGTCGATGGGAAACCTATTGAGTGCTGTGATCCGGGGCAGCCCCAACACCCGGAATGTTTCCCCGT----------CCGGGTGATCCGTACTATCATCAGTACAATGTAACCTGCATGAACTTTGTACGCTCCGTACCGGCACCGACGGGTCATTTTGGTCCGCGGCAGC-------------CACGGCGTACATTGACGGCTCGGTCGTGTATGGTTCGGACGAGGAACGTATGAAGAAG-------------------------------------------------------------</t>
  </si>
  <si>
    <t>TTTCGGCGCCACGTGCTTCCGTCGACGGTACCGAGCTGCCCAGTGCCCGCCAAGTTTCGCTGGACATTCACCGCCCGTCGTACCACAGTGATACGAACTTTAGCGTAATGCTAGCGGTGTGGGGACAGTTTCTCGATCATGACATTACTTCAACGGCACTGAACCAGGGCGTCGATGGGAAACCTATTGAGTGCTGTGATCCGGGGCAGCCCCAACACCCGGAATGTTTCCCCGT----------CCGGGTGATCCGTACTATCATCAGTACAATGTAACCTGCATGAACTTTGTACGCTCCGTACCGGCACCGACGGGTCATTTTGGTCCGCGGCAGCAACTTGACGAA-CCACGGCGTACATTGACGGCTCGGTTGTGTATGGTTCGGACGAGGAACGTATGAAGAAGCTACGGACAGGGGAGGGTGGTCGACTACGAATGCTCCGAACACCGGACGGTCGACAGCTGC</t>
  </si>
  <si>
    <t>TTTCGGCGCCACGTGCTTCCGTCGACGGTACCGAGCTGCCCAGTGCCCGCCAAGTTTCGCTGGACATTCACCGCCCGTCGTACCACAGTGATACGAACTTTAGCGTAATGCTAGCGGTGTGGGGACAGTTTCTCGATCATGACATTACTTCAACGGCACTGAACCAGGGCGTCGATGGGAAACCTATTGAGTGCTGTGATCCGGGGCAGCCCCAACACCCGGAATGTTTCCCCGTTCCGCTGGG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A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ACGAACTTTAGCGTAATGCTAGCGGTGTGGGGACAGTTTCTCGATCATGACATTACTTCAACGGCACTGAACCAGGGCGTCGATGGGAAACCTATTGAGTGCTGTGATCCGGGGCAGCCCCAACACCCGGAATGTTTCCCCGTTCCGCTGGGTCCGGGTGATCCGTACTATA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ACGAACTTTAGCGTAATGCTAGCGGTGTGGGGACAGTTTCTCGATCATGACATTACTTCAACGGCACTGAACCAGGGCGTCGATGGGAAACCTATTGAGTGCTGTGATCCGGGGCAGCCCCAACACCCGGAATGTTTCCCCGTTCCGCTGGGTCCGGGTGATCCGTACTATCATCAGTAA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ACGAACTTTAGCGTAATGCTAGCGGTGTGGGGACAGTTTCTCGATCATGACATTACTTCAACGGCACTGAACCAGGGCGTCGATGGGAAACCTATTGAGTGCTGTGATCCGGGGCAGCCCCAACACCCGGAATGTTTCCCCGTTCCGCTGGGTCCGGGTGATCCGTACTATCATCAGTACAATGTAACCTGCA-----------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A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ACGAACTTTAGCGTAATGCTAGCGGTGTGGGGACAGTTTCTCGATCATGACATTACTTCAACGGCACTGAACCAGGGCGTCGATGGGAAACCTATTGAGTGCTGTGATCCGGGGCAGCCCCAACACCCGGAATGTTTCCCCGTTCCGCTGGGTCCGGGTGATCCGTACTATCATCAGTACAATGTAACCTGCATGAACTTTGTACGCTCCGTACCGGCACCGACGGGTCATTTTGGTCCGCGGCAGCAACTTAATCGTACACTTAATCGTAACGTGGTGGCGTACATTGACGGCTCGGTTGTGTATGGTTCGGACGAGGAACGTATGAAGAAGCTACGGACAGGGGAGGGTGGTCGACTACGAATGCTCCGAACACCGGACGGTCGACAGCTGG</t>
  </si>
  <si>
    <t>TTTCGGCGCCACGTGCTTCCGTCGACGGTACCGAGCTGCCCAGTGCCCGCCAAGTTTCGCTGGACATTCACCGCCCGTCGTACCACAGTGATACGAACTTTAGCGTAATGCTAGCGGTGTGGGGACAGTTTCTCGATCATGACATTACTTCAACGGCACTGAACCAGGGCGTCGATGGGAAACCTATTGAGTGCTGTGATCCGGGGCAGCCCCAACACCCGGAATGTTTCCCCGTTCCGCTGGGTCCGGGTGATCCGTACTATCATCAGTACAATGTAACCTGCATGAACTTTGTACGCTCCGTACCGGCACCGACGGGTCATTTTGGTCCGCGGCAGCAACTTACCATTGACCATTGGCGTACATTGACGGCTCGGTTGTGTATGGTTCGGACGAGGAACGTATGAAGAAGCTACGGACAGGGGAGGGTGGTCGACTACGAATGCTCCGAACACCGGACGGTCGACAGCTGC</t>
  </si>
  <si>
    <t>TTTCGGCGCCACGTGCTTCCGTCGACGGTACCGAGCTGCCCAGTGCCCGCCAAGTTTCGCTGGACATTCACCGCCCGTCGTACCACAGTGATACGAACTTTAGCGTAATGCTAGCGGTGTGGGGACAGTTTCTCGATCATGACATTACTTCAACGGCACTGAACCAGGGCGTCGATGGGAAACCTATTGAGTGCTGTGATCCGGGGCAGCCCCAACACCCGGAATGTTTCCCCGTTCCGCTGGGTCCGGGTGATCCGTACTATCATCAGTACAATGTAACCTGCATGAACTTTGTACGCTCCGTACCGGCACCGACGGGTCATTTTGGTCCGCGGCAGCAACTTTATCAAGCCACGGCGTACATTGACTGCTCGGTTGTGTATGGTTCGGACGAGGAACGTATGAAGAGGCTACGGACAGGGGAGGGAGGTCGACTACGACTGCTCCGGACACCGGACGGGCGACAGCTGC</t>
  </si>
  <si>
    <t>TTTCGGCGCCACGTGCTTCCGTCGACGGTACCGAGCTGCCCAGTGCCCGCCAAGTTTCGCTGGACATTCACCGCCCGTCGTACCACAGTGATACGAACTTTAGCGTAATGCTAGCGGTGTGGGGACAGTTTCTCGATCATGACATTACTTCAACGGCACTGAACCAGGGCGTCGATGGGAAACCTATTGAGTGCTGTGATCCGGGGCAGCCCCAACACCCGGAATGTTTCCCCGTTCCGCTGGGTCCGGGTGATCCGTACTT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ACGAACTTTAGCGTAATGCTAGCGGTGTGGGGACAGTTTCTCGATCATGACATTACTTCAACGGCACTGAACCAGGGCGTCGATGGGAAACCTATTGAGTGCTGTGATCCGGGGCAGCCCCAATGTTTCCACCCGGAATGTTTCCCCGTTCCGCTG----------ATCT--------------------------------------------------------------------------------------------------CGGCGTACATTGACGGCTCGGTTGTGTATGGTTCGGACGAGGAACGTATGAAGAAGCTACGGACAGGGGAGGGTGGTCGACTACGAATGCTCCGAACACCGGACGGTCGACAGCTG-</t>
  </si>
  <si>
    <t>TTTCGGCGCCACGTGCTTCCGTCGACGGTACCGAGCTGCCCAGTGCCCGCCAAGTTTCGCTGGACATTCACCGCCCGTCGTACCACAGTGATACGAACTTTAGCGTAATGCTAGCGGTGTGGGGACAGTTTCTCGATCATGACATTACTTCAACGGCACTGAACCAGGGCGTCGATGGGAAACCTATTGAGTGCTGTGATCCGGGGCAGCCCCAATGTTTCCACCCGGAATGTTTCCCCGTTCCGCTG----------ATCT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ACGAACTTTAGCGTAATGCTAGCGGTGTGGGGACAGTTTCTCGATCATGACATTACTTCAACGGCACTGAACCAGGGCGTCGATGGGAAACCTATTGAGTGCTGTGATCCGGGGCAGCCCCAATGTTTCCCCGTTCCGGGAAACCCGGAATGTTTCCCCGTTCCGCTGGGTCCGGGTGATCCGTACTATCATCAGTACAATGTAACCTG----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ACGAACTTTAGCGTAATGCTAGCGGTGTGGGGACAGTTTCTCGATCATGACATTACTTCAACGGCACTGAACCAGGGCGTCGATGGGAAATCCGATGATAG---------------------------------TATCCCAG---CGATGGGTCCAGGTGATCCGTACTATCATCAGTACAATGTAACCTGCATGAACTTTGTACGCTCCGTACCGGCACCGACGGGTCATTTTGGTCCGCGGCAGCAACTTAATCAAGCCACGGCGTACATTGACGGCTCGGTCGTGTATGGTTCGGACGAGGAACGTATGAAGAAGCTACGGACAGGGGAGGGTGGTCGACTACGACTGCTCCGAACACCGGACGGTCGACAGCTGC</t>
  </si>
  <si>
    <t>TTTCGGCGCCACGTGCTTCCGTCGACGGTACCGAGCTGCCCAGTGCCCGCCAAGTTTCGCTGGACATTCACCGCCCGTCGTACCACAGTGATACGAACTTTAGCGTAATGCTAGCGGTGTGGGGACAGTTTCTCGATCATGACATTACTTCAACGGCACTGAACCAGGGCGTCGATTGGAAACCTATTTATTGCTGTGATCCGGGGCAGCCCCAACACCCGGAATGTTTCCCCGTTCCGCTGGGTCCGGGTGATCCGTACTATCATCAGTACAATGT-----------------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ACGAACTTTAGCGTAATGCTAGCGGTGTGGGGACAGTTTCTCGATCATGACATTACTTCAACGGCACTGAACCCGGGCGTCGATTGGAAACCTATTGAGTGCTGTTATCCGGGGCAGCCCCAACACCCGGAATGTTTCCCCGTTCCGCTG-------GTGATCCGTACTATCATCAGTACAATGTAACCTGCATGAACTTTGTCCGCTCCGTACCGGT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ACGAACTTTAGCGTAATGCTAGCGGTGTGGGGACAGTTTCTCGATCATGACATTACTTCCACGGCCCTGAACCAGGGCGTCGATGGGCAACCTATTGAGTGCTGTGATCCGGGGCAGCCTCAACATCCGGAATGTTTCCCCGTTCCGCTGGGTCCAGGTGATCCGTACTATCATCAGTACAATGTAACCTGCATGAACTGTGTACGCTCCGTACCGGCACCGACGGGTCATTTTGGTCCGCGGCAGCAACTTAATCAAGCCACGGCGTACATTGACGGCTCGGTCGTGTATGGTTCGGACGAGGAACGTATGAAGAAGCTACGGACAGTGGAGGGTGGTCGACTACGAATGCTCCGAACACCGGACGGTCGACAGCTGC</t>
  </si>
  <si>
    <t>TTTCGGCGCCACGTGCTTCCGTCGACGGTACCGAGCTGCCCAGTGCCCGCCAAGTTTCGCTGGACATTCACCGCCCGTCGTACCACAGTGATACGAACTTTAGCGTAATGCTAGCTGTGTGGGGACAGTTTCTCGATCATGACATTACTTCAACGGCACTGAACCAGGGCGTCGATGGGAAACCTATTGAGTGCTGTGATCCGTGGCAGA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-GAACTTTAGCGTAATGCTAGCGGTGTGGGGACAGTTTCTCGATCATGACATTACTTCAACGGCACTGAACCAGGGCGTCGATGGGAAACCTATTGAGTGCTGTGATCCGGGGCAGCCCC-------GGAATGTTTCCCCGTTCCGCTGGGT----------------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AGAACGTTAGCGTAATGCTAGCGGTGTGGGGACAGTTTCTCGATCATGACATGACTGCAACGGCACTGAACCGGGGCGTCGATGGGAAACATATTGAGTGCTGTGATCCGAGGCAGCCCGAACACCCGCAATGTTTCCCCGTTCCGCTGGGTCCAGGTGATCCTTACTATCATCAGTACAATGTAACCTGCATGAACTTTGTACGCTCCGTACCTGCACCGACGGGTCATTTTGGTCCGCGGCGGAGAAACATTCCATTCAAGCGCGTACATTGACGGCTCGGTCGTGTATGGTTCGGACGAGGAACGTATGAAGAAGCTACGGACAGGGGAGGGTGGTCGACTACGAATGCTCCGAACACCGGACGGTCGACAGCTGC</t>
  </si>
  <si>
    <t>TTTCGGCGCCACGTGCTTCCGTCGACGGTACCGAGCTGCCCAGTGCCCGCCAAGTTTCGCTGGACATTCACCGCCCGTCGTACCACAGTGATCAGAACTCTAGCGTAATGCTGGCGGTGTGGGGACAGCTTCTCGATCATGACATTACTTCCACGGCACTGAACCAGGGCGCCGATGGGAAACGTATTGAGTGCTGTGATTCGGGGCAGCCCCAACACCCGGAATGTTTCCCCGTTCCGCTGGGTCCG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AGAACTTTAGAGTAATGCTAGCGGTGTGGGGACAGTTTCTCGATCATGACATTACTTCAACGGCACTGAACCAGGGAGTCGATGGGAAACCTATTGAGTGCTGTGATCCGGGGCAGCCCC------------GTTTCCCCGTTCCGCTGGGTCCGGGTGATCCGTACTATCAGCAGTACAATGTAACCGGCATGAACTTCGTACGCGCCGTCCCGGCACCTACGGGTCGTTTTGGTCCGCGGCAGCAACTTAATCAAGCCACGGCGTACAGTGACGGCTCGGTTGTGTATGGTTCGGACGAGGAACGTATGAAGAAGCTACGGACAGGGGAGGGTGGTCGACTACGAATGCTCCGAACACCGGACGGTCGACAGCTGC</t>
  </si>
  <si>
    <t>TTTCGGCGCCACGTGCTTCCGTCGACGGTACCGAGCTGCCCAGTGCCCGCCAAGTTTCGCTGGACATTCACCGCCCGTCGTACCACAGTGATCAGAACTTTAGCGTAACGCTAGCGGTGTTGGGACAGTTTCTCGATCATGACATTACTTCAACGGCACTAAACCAGGGCGTCGATGGGAAACCTATTGAGTGCTGTGATCCGGGGCAGCACCAA--------ATGTTTCCCCGTTCCGCTGGGTCAGGGTGATCCGTACGACCAACAGTAAAATGAAAACTGCATGACCTTTGCACGCTGCGTACCGGCACAGACGGGTCATTTTGGTCCGA------------------CCACGGCGTACCGTGACGGACAGGTTGTGTATGGTTCGGACGAGGAACGTATGAAGGAGATACGGACAGGGGAGGGTGGTCGACTACGAATGCTCCAAACACCGGACGGTTGACAGCTGC</t>
  </si>
  <si>
    <t>TTTCGGCGCCACGTGCTTCCGTCGACGGTACCGAGCTGCCCAGTGCCCGCCAAGTTTCGCTGGACATTCACCGCCCGTCGTACCACAGTGATCAGAACTTTAGCGTAATGCTAGCGGTGGGGGGACAGTTTCTCGATCATGACATTACTTCAACGGCACTGAACCAGGGCGTCGATGGGAAACCTATTGATTGCTGTTATCCGGGGCAGCCCCAA---CCGGAATGTTTCCCCGTTCCGCTGGGTCCGGGTGCTCCGTACTTTAATCAGTACAATGTAACCTGCATGAACGTTGTACGCTCCGTACCGGCACCGACGGGTCATTTTGGTCCGCGGCAGCAACTTAATCAAGCCACGGCGTACATTGACGGCTCGGTTGTGTATGGTTCGGACGAGGAACGTATGAAGAAGCTACGGACAGGGGAGGGTGGTCGACTACGAATGCTCCGAACACCGGACGGTCGAGAGCTGC</t>
  </si>
  <si>
    <t>TTTCGGCGCCACGTGCTTCCGTCGACGGTACCGAGCTGCCCAGTGCCCGCCAAGTTTCGCTGGACATTCACCGCCCGTCGTACCACAGTGATCAGAACTTTAGCGTAATGCTAGCGGTGTGGGGACAGTTTCTAGATCATGACATTACTTCAACGGCACTGAACCAGGGCGTCGACGGGAAACCTATTGAGTGCTGTCATCCGA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AGAACTTTAGCGTAATGCTAGCGGTGTGGGGACAGTTTCTCGATAATGACATTACTTCAACGGCACTGAACCAGGGCGTCGATGGGAAACCTATTGAGGGCTGTGATCCGGGGCAGCCCCAACACCCGGAATGTTTCCCCG----GATG-------ATGATCCGTACTATCATCAGTACAATGTAACCTGCATGAACTTTGTACGCTCCGTACCGGTACCGACGGGTCATTTTGGCCCGCTGCAGCAACTTAATCACGCCACGGCGTACATTGACGGCTCGGTTGTGTATGGTTCGGACGAGGAACGTATGAAGAAGCTACGGACAGGGGAGGGTGGTCGACTACGAATGCTCCGAACACCGCACGGTCGACAGCTGC</t>
  </si>
  <si>
    <t>TTTCGGCGCCACGTGCTTCCGTCGACGGTACCGAGCTGCCCAGTGCCCGCCAAGTTTCGCTGGACATTCACCGCCCGTCGTACCACAGTGATCAGAACTTTAGCGTAATGCTAGCGGTGTGGGGACAGTTTCTCGATCATGACATTACTTCAACGGCACTGAACAAGGGCGTCGATGGGAAAGCTATTGAGTGCTGTGATCCGGGGCAGCCCCAACACCCGGAATGTTTCCCCGTTCCGCTGGGTCCGGGTGATCCGTACTATCATCAGTACAATGTAGCCTGCATGAACTTTGTACGCTCCGTACCGGCACCGACGGGTCATTTTGGTCCGCTGCAGCAACTTAATCAAGCCACGGCGTACATTGACGGCTCGGTTGTGTATGGTTCGGACGAGGAACGTATGAAGAAGCTACGGACAGGGGAGGGTGGTCGACTACGAATGCTCCGAACACCGGACGGTCGACAGCTGC</t>
  </si>
  <si>
    <t>TTTCGGCGCCACGTGCTTCCGTCGACGGTACCGAGCTGCCCAGTGCCCGCCAAGTTTCGCTGGACATTCACCGCCCGTCGTACCACAGTGATCAGAACTTTAGCGTAATGCTAGCGGTGTGGGGACAGTTTCTCGATCATGACATTACTTCAACGGCACTGAACCAGGGCGTCGATGGGAAACCTATTGAGTGCTGTGATCCGGGG---------------------------------------------------------------------------TGTATG------GTCGGCTC----------------GGTTGTTTTGG--------------------------------------ACGGCTCGGTTGTGTATGGTTCGGACGAGGAACGTATGAAGAAGCTACGGACAGGGGAGGGTGGTCGACTACGAATGCTCCGAACACCGGACGGTCGACAGCTGC</t>
  </si>
  <si>
    <t>TTTCGGCGCCACGTGCTTCCGTCGACGGTACCGAGCTGCCCAGTGCCCGCCAAGTTTCGCTGGACATTCACCGCCCGTCGTACCACAGTGATCAGAACTTTAGCGTAATGCTAGCGGTGTGGGGACAGTTTCTCGATCATGACATTACTTCAACGGCACTGAACCAGGGCGTCGATGGGAAACCTATTGAGTGCTGTGATCCGGGGACGCCC-----------------------------------------TCCGTAC-------------------------------------GCTCCGTACCGGCACCGACGGGTCATTTTGGTCCGCGGCAGCAACTTAATCAAGCCACGGCGTACATTGACGGCTCGGTTGTGTATGGTTCGGACGAGGAAAGTATGAAGAAGCTACGGACAGGGGAGGGTGGTCGACTACGAATGCTCCGAACACCGGACGGTCGACAGCTGC</t>
  </si>
  <si>
    <t>TTTCGGCGCCACGTGCTTCCGTCGACGGTACCGAGCTGCCCAGTGCCCGCCAAGTTTCGCTGGACATTCACCGCCCGTCGTACCACAGTGATCAGAACTTTAGCGTAATGCTAGCGGTGTGGGGACAGTTTCTCGATCATGACATTACTTCAACGGCACTGAACCAGGGCGTCGATGGGAAACCTATTGAGTGCTGTGATCCGGGGCAGCCCC------CGGAATGTTTCCCCGTTCCGCT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AGAACTTTAGCGTAATGCTAGCGGTGTGGGGACAGTTTCTCGATCATGACATTACTTCAACGGCACTGAACCAGGGCGTCGATGGGAAACCTATTGAGTGCTGTGATCCGGGGCAGCCCCAACACCCGGAATGTCTCCCCGTTCCGCTGGGTCCGGGTGATCCGTACTATCATCAGTACAATGTAACCTGCA----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AGAACTTTAGCGTAATGCTAGCGGTGTGGGGACAGTTTCTCGATCATGACATTACTTCAACGGCACTGAACCAGGGCGTCGATGGGAAACCTATTGAGTGCTGTGATCCGGGGCAGCCCCAACACCCGGAATGTTT----GTAATGTAATGTCCAGGTGATCCGTACTATCATCAGTACAATGTAACCTGCATGAACTTTGTACGCTCCGTACCGGCACCGACGGGTCAGTTTGGTCCGCGGCA--------------CCACGGCGTACATTGACGGCTCGGTCGTGTATGGTTCGGACGAGGAACGTATGAAGAAGCTACGGACAGGGGAGGGTGGTCGACTACGAATGCTCCGAACACCGGACGGTCGACAGCTGC</t>
  </si>
  <si>
    <t>TTTCGGCGCCACGTGCTTCCGTCGACGGTACCGAGCTGCCCAGTGCCCGCCAAGTTTCGCTGGACATTCACCGCCCGTCGTACCACAGTGATCA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AGAACTTTAGCGTAATGCTAGCGGTGTGGGGACAGTTTCTCGATCATGACATTACTTCAACGGCACTGAACCAGGGCGTCGATGGGAAACCTATTGAGTGCTGTGATCCGGGGCAGCCCCAACACCCGGAATGTTTCCCCGTTCCGCTG-------------------------------------------------------------------------------------------------------------CCACGGCGTACATTGACGGCTCGGTCGTGTATGGTTCGGACGAGGAACGTATGAAGAAGCTACGGACAGGGGAGGGTGGTCGCTTACGAATGCTCCGAACACCGGACGGTCGACAGCTGC</t>
  </si>
  <si>
    <t>TTTCGGCGCCACGTGCTTCCGTCGACGGTACCGAGCTGCCCAGTGCCCGCCAAGTTTCGCTGGACATTCACCGCCCGTCGTACCACAGTGATCAGAACTTTAGCGTAATGCTAGCGGTGTGGGGACAGTTTCTCGATCATGACATTACTTCAACGGCACTGAACCAGGGCGTCGATGGGAAACCTATTGAGTGCTGTGATCCGGGGCAGCCCCAACACCCGGAATGTTTCCCCGTTCCGCTGGGTCCAG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A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AGAACTTTAGCGTAATGCTAGCGGTGTGGGGACAGTTTCTCGATCATGACATTACTTCAACGGCACTGAACCAGGGCGTCGATGGGAAACCTATTGAGTGCTGTGATCCGGGGCAGCCCCAACACCCGGAATGTTTCCCCGTTCCGCTGGGTCCGGGGGATCCGTACTATCAGCAGTACAATGTAACCTGCAGGAACTTTGTCCGCTCCGTACCGGCACCGACGGGTCATTTTGGTCCGCGGCAGCAACTTAATCAAGCCACGGCGTACATTGACGGCTCGGTTGTGTATGGTTCGGACGATGAACGTATGAAGAAGCTACGGACAGTGGAGGGTGGTCGACTACGAATGCTCCGAACACCGGACGGTCGACAGCTGC</t>
  </si>
  <si>
    <t>TTTCGGCGCCACGTGCTTCCGTCGACGGTACCGAGCTGCCCAGTGCCCGCCAAGTTTCGCTGGACATTCACCGCCCGTCGTACCACAGTGATCAGAACTTTAGCGTAATGCTAGCGGTGTGGGGACAGTTTCTCGATCATGACATTACTTCAACGGCACTGAACCAGGGCGTCGATGGGAAACCTATTGAGTGCTGTGATCCGGGGCAGCCCCAACACCCGGAATGTTTCCCCGTTCCGCTGGGTCCGGGTGACCCGTACTATCAGCAGTACAACGTAGCCTGCATGACCTTTGTACGCTCCGTACCGGCACCGTCGGTTCATTTGGGTCCGCGGCAGCAACTTAATCAAGCCACGGCGTACAGTGACGGCGCGTGCTTGTATGGTTCGGACGAGGAACGTATGAAGAAGCTACGGACAGGGGAGGGTGGTCGACTACGAATGCTCCGAACACCGGACGGTCGACAGCTGC</t>
  </si>
  <si>
    <t>TTTCGGCGCCACGTGCTTCCGTCGACGGTACCGAGCTGCCCAGTGCCCGCCAAGTTTCGCTGGACATTCACCGCCCGTCGTACCACAGTGATCAGAACTTTAGCGTAATGCTAGCGGTGTGGGGACAGTTTCTCGATCATGACATTACTTCAACGGCACTGAACCAGGGCGTCGATGGGAAACCTATTGAGTGCTGTGATCCGGGGCAGCCCCAACACCCGGAATGTTTCCCCGTTCCGCTGGGTCCGGGTGATACGTACTACCATCAGTACAATGTAACCTGCATGAACTTTGTACGCCCCTTACCGGCACCGACGGGTCATTTTGGTCCGCGGCAGCAACTTAATC-----------TACATTGACGGCTCGGTTGTGTATGGTTCGGACGAGGAACGTATGAAGAAGCTACGGACAGGGGAGGGTGGTCGACTACGAATGCTCCGAACACCGGACGGTCGACAGCTGC</t>
  </si>
  <si>
    <t>TTTCGGCGCCACGTGCTTCCGTCGACGGTACCGAGCTGCCCAGTGCCCGCCAAGTTTCGCTGGACATTCACCGCCCGTCGTACCACAGTGATCAGAACTTTAGCGTAATGCTAGCGGTGTGGGGACAGTTTCTCGATCATGACATTACTTCAACGGCACTGAACCAGGGCGTCGATGGGAAACCTATTGAGTGCTGTGATCCGGGGCAGCCCCAACACCCGGAATGTTTCCCCGTTCCGCTGGGTCCGGGTGATCCGTACTATCACCAGTACAATGTAACCTGCATGATC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AGAACTTTAGCGTAATGCTAGCGGTGTGGGGACAGTTTCTCGATCATGACATTACTTCAACGGCACTGAACCAGGGCGTCGATGGGAAACCTATTGAGTGCTGTGATCCGGGGCAGCCCCAACACCCGGAATGTTTCCCCGTTCCGCTGGGTCCGGGTGATCCGTACTATCATCAGTACAATGTAACCTGCATGAACTTTGTACGCTCCGTACCGGCACCGACGGGTCATTTTGGTCCGCGGCAGCAACTTAAT-----------GTACATTGACGGCTCGGTTGTGTATGGTTCGGACGAGGAACGTATGAAGAAGCTACGGACAGGGGAGGGTGGTCGACTACGAATGCTCCGAACACCGGACGGTCGACAGCTGC</t>
  </si>
  <si>
    <t>TTTCGGCGCCACGTGCTTCCGTCGACGGTACCGAGCTGCCCAGTGCCCGCCAAGTTTCGCTGGACATTCACCGCCCGTCGTACCACAGTGATCAGAACTTTAGCGTAATGCTAGCGGTGTGGGGACAGTTTCTCGATCATGACATTACTTCAACGGCACTGAACCAGGGCGTCGATGGGAAACCTATTGAGTGCTGTGATCCGGGGCAGCCCCAACACCCGGAATGTTTCCCCGTTCCGCTGGGTCCGGGTGATCCGTACTATCATCAGTACAATGTAACCTGCATGAACTTTGTACGCTCCGTACCGGCACCGACGGGTCATTTTGGTCCGCGGCAGCAACTTAATA---CCACGGCGTACATTGACGGCTCGGTCGTGTATGGTTAGGACGAGGAACGTATGAAGAAGCTACGGACAGGGGAGGGTGGTCGCTTACGAATGCTCCGAACACCGGACGGTCGACAGCTGC</t>
  </si>
  <si>
    <t>TTTCGGCGCCACGTGCTTCCGTCGACGGTACCGAGCTGCCCAGTGCCCGCCAAGTTTCGCTGGACATTCACCGCCCGTCGTACCACAGTGATCA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A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AGTGTATGGTTCGGACGAGGAACGTATGAAGAAGCTACGGACAGGGGAGGGTGGTCGACTACGAATGCTCCGAACACCGGACGGTCGACAGCTGC</t>
  </si>
  <si>
    <t>TTTCGGCGCCACGTGCTTCCGTCGACGGTACCGAGCTGCCCAGTGCCCGCCAAGTTTCGCTGGACATTCACCGCCCGTCGTACCACAGTGATCAGAACTTTAGCGTAATGCTAGCGGTGTGGGGACAGTTTCTCGATCATGACATTACTTCAACGGCACTGAACCAGGGCGTCGATGGGAAACCTATTGAGTGCTGTGATCCGGGGCAGCCCCAACACCCGGAATGTTTCCCCGTTCCGCTGGGTCCGGGTGATCCGTACTATCATCAGTACAATGTAACCTGCATGAACTTTGTACGCTCCGTACCGGCACCGACGGGTCATTTTGGTCCGCGGCAGTA-CTTAATGACTTAAACTTAACGGCGTACATTGACGGCTCGGTTGTGTATGGTTCGGACGAGGAACGTATGAAGAAGCTACGGACAGGGGAGGGTGGTCGACTACGAATGCTCCGAACACCGGACGGTCGACAGCTGC</t>
  </si>
  <si>
    <t>TTTCGGCGCCACGTGCTTCCGTCGACGGTACCGAGCTGCCCAGTGCCCGCCAAGTTTCGCTGGACATTCACCGCCCGTCGTACCACAGTGATCAGAACTTTAGCGTAATGCTAGCGGTGTGGGGACAGTTTCTCGATCATGACATTACTTCAACGGCACTGAACCAGGGCGTCGATGGGAAACCTATTGAGTGCTGTGATCCGGGGCAGCCCCAACACCCGGAATGTTTCGCCGTTCCGCTGGGTCCGGGTATTCAGTACACTCATCAGTACAATGTAACCTGCATGAACTTTGACCGCTTCGCTCCGGAACCGACGGGTCATTTTGGCCCGCGGCGGCAACTTAA---------GTTGTACATTGCCGGCTCGGATGTGTATGGTTCGGACGAAGAACGTATGAAGAAGCGACGGACAGGTGAGGGTGGTCGAGTACGAATGCTCCGAACACCGGACGGTCGACAGCTGC</t>
  </si>
  <si>
    <t>TTTCGGCGCCACGTGCTTCCGTCGACGGTACCGAGCTGCCCAGTGCCCGCCAAGTTTCGCTGGACATTCACCGCCCGTCGTACCACAGTGATCAGAACTTTAGCGTAATGCTAGCGGTGTGGGGACAGTTTCTCGATCATGACATTACTTCAACGGCACTGAACCAGGGCGTCGATGGGAAACCTATTGAGTGCTGTGATCCGGGGCAGCCCCAACACCCGGAATGTTTCGGGGAAAACCCG-TTCCGGGTGATCCGTACTATCATCAGTACAATGTAACCTGCATA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AGAACTTTAGCGTAATGCTAGCGGTGTGGGGACAGTTTCTCGATCATGACATTACTTCAACGGCACTGAACCAGGGCGTCGATGGGAAACCTATTGAGTGCTGTGATCCGGGGCAGCCCCAATGTTTCCACCCGGAATGTTTCCCCGTTCCGCTG----------ATCT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AGAACTTTAGCGTAATGCTAGCGGTGTGGGGACAGTTTCTCGATCATGACATTACTTCAACGGCACTGAACCAGGGCGTCGATGGGAAACCTATTGAGTGCTGTGATCCGGGGCAGCCT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AGAACTTTAGCGTAATGCTAGCGGTGTGGGGACAGTTTCTCGATCATGACATTACTTCAACGGCACTGAACCAGGGCGTCGATGGGAAACCTATTGAGTGCTGTGATCCGTGGCAGC------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AGAACTTTAGCGTAATGCTAGCGGTGTGGGGACAGTTTCTCGATCATGACATTACTTCAACGGCACTTAACCAGGGCGTCGATGGGAAACCTATTGAGTGCTGTGATCCGGGGCAGCCCCAACACCCGGAATGTTTCCCCGTTCCGCTGGGTCCGGGTGATCCTTACTATCATCAGTACAATGTAACCTGCATGAACTTTGTACGCTCCGTACCGGCACCGACGGGTCATTTTGGTCCGCGGCAGCAACTTAATCAAGTACATTGATTAAGTACGGCGTACATTGACGGCTCGGTTGTGTATGGTTCGGACGAGGAACGTATGAAGAAGCTACGGACAGGGGAGGGTGGTCGACTACGAATGCTCCGAACACCGGACGGTCGACAGCTGC</t>
  </si>
  <si>
    <t>TTTCGGCGCCACGTGCTTCCGTCGACGGTACCGAGCTGCCCAGTGCCCGCCAAGTTTCGCTGGACATTCACCGCCCGTCGTACCACAGTGATCAGAACTTTAGCGTAATGCTAGCGGTGTGGGGACAGTTTCTCGATCATGACATTACTTCAACT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AGAACTTTAGCGTAATGCTCGCGGTGTGGGGACAGTTTCTCGATCATGACATTACTTCAACGGCACTGAACCAGGGCGTCGATGGGAAACCTATTGAGTGCTGTGATCCGGGGCAGCCCCAA--CCCGGAATGTTTCCCCGTTCCGCTGGGTCCGGGTGATCCGTACTATCATCAGTACAATGTAACCTGCATGAACTTTGTACGCTCCGTACCGGCACCGACGGGTCATTTTGGTCCGCGGCAGCAACTTAATC--GCCACGGCGTACATTGACGGCTCGGTTGTGTATGGTTCGGACGAGGAACGTATGAAGAAGCTACGGACAGGGGAGGGTGGTCGACTACGAATGCTCCGAACACCGGACGGTCGACAGCTGC</t>
  </si>
  <si>
    <t>TTTCGGCGCCACGTGCTTCCGTCGACGGTACCGAGCTGCCCAGTGCCCGCCAAGTTTCGCTGGACATTCACCGCCCGTCGTACCACAGTGATCAGAACTTTAGCGTAGTGCTAGCGGTGTGGGGACAGTTTTTCGATCATTACATTACTTCAACGGCACTGAAACAGGGCTTCGCTGGGAAACCTATGGAGTGCTGTGTCACGGGTCAGCCCCAACACCTGGAATGTTTCCCCGTAT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AGAACTTTATCGTAATGCTAGCGGTGTGGGGACAGTTTCTCGATCATGACATTACTTCAACGGCACTGAACCAGGGCGTCGATGGGAAACCTATGGGGTGGTGTGATCCGGGGCAGCCCCAACACCCGGAATGTTTCCCCGTTCCGCTGGGTCCGGGTGATCCGTACTATCATCAGTACAATGTAACCTGCATGAACTTTGTACGCTCCGTACCGGCACCGACGGGTCATTTTGGTCCGCGGCAGC------------CCACGGCGTACATTGACGGCTCGGTTGTGTATGGTTCGGACGAGGAACGTATGAAGAAGCTACGGACCGGGGAGGGTGGTCGACTACGAATGCTCCGAACACCGGACGGTCGACAGCTGC</t>
  </si>
  <si>
    <t>TTTCGGCGCCACGTGCTTCCGTCGACGGTACCGAGCTGCCCAGTGCCCGCCAAGTTTCGCTGGACATTCACCGCCCGTCGTACCACAGTGATCAGAGCTTTAGCGTAATGCTAGCGGTGTGGGGACAGTTTCTCGATCATGACATTACTTCACCGGCACTGAACCAGGGCGTCGATGGGAAACCTATTGAGTGCTGTGATCCGGGGCAGAGCCACGCTGGTTTGGCACAGCCAAACTGGGAATGTTTCCCAGTTCCGCGGGGTCCAGGTGATCCCTACTATCCTCAGTACAATGTA-CCTGCAGGAACATTGTACGCTCCGCACCGGACCCGACGGGTCCTTTTGGCCCGCGGCAGCAACTTAAACAAGCCACGCCGTACACTGACGGCTCGGTCGTGTATGGTTCGGACGAGGAACGTATGAAGAAGCTACGGACAGGGGAGGGTGGTCGACTACGAATGCTCCGAACACCGGACGGTCGACAGCTGC</t>
  </si>
  <si>
    <t>TTTCGGCGCCACGTGCTTCCGTCGACGGTACCGAGCTGCCCAGTGCCCGCCAAGTTTCGCTGGACATTCACCGCCCGTCGTACCACAGTGATCCAAACTTTAGCGTAATGCTAGCGGTGTGGGGACAGTTTCTAGATCATGACATTACTTCAACGGCACTGAACCAGGGCGTCGATGGGAAACCTATTGAGTGCTGTGATCCGGGGCAGCCCTAA----------------------------------------CTAACTAAC---------------------TGAACTTTGTACGCTCCGTACCGGCACCGACGGGTCATTTTGGTCCGCGGCAGCAACTTA------CCACGGCGTACATTGACGGCTCGGTCGTGTATGGTTCGGACGAGGAACGTATGAAGAAGCTACGGACAGGGGAGGGTGGTCGCTTACGAATGCTCCGAACACCGGACGGTCGACAGCTGC</t>
  </si>
  <si>
    <t>TTTCGGCGCCACGTGCTTCCGTCGACGGTACCGAGCTGCCCAGTGCCCGCCAAGTTTCGCTGGACATTCACCGCCCGTCGTACCACAGTGATCCAAACTTTAGCGTAATGCTAGCGGTGTGGGGACAGTTTCTCGATCATGACATTACTTAAACGGCACTGAACCAGGGCGGCGATGGGAAACCTATTGAGTGCTGTGATACGGGGCAGCCCCAACGATTCCCCGTTCCGGAATGTTCCCCGGAATGTTTCCCCGTTCCGCTGGGTCCAGTTGATCCGTACTATCATCAGTACAATGTAACCTGCATGAACTTTGTACGCTCCGTACCGGCACCTACGGGTCATTTTAGTCCGCGGCAGCAACTTAATCAAGCCACGGCGTACATTGACGGCTCGGTCGTGTATGGTTCGGACGAGGAACGTATGAAGAAGCTACGGACAGGGGAGGGTGGTCGACTACGAATGCTCCGAACACCGGACGGTCGACAGCGGC</t>
  </si>
  <si>
    <t>TTTCGGCGCCACGTGCTTCCGTCGACGGTACCGAGCTGCCCAGTGCCCGCCAAGTTTCGCTGGACATTCACCGCCCGTCGTACCACAGTGATCCAAACTTTAGCGTAATGCTAGCGGTGTGGGGACAGTTTCTCGATCATGACATTACTTCAACGGCACTGAACCAGGGAGTCGATGGGAAACCTATTGAGTGCTGTGATCCGGGGCAGCCC--------GGAATGTTTCCCCGTTCCGCTGGGTCCGGGTGATCCGTACTATCATCAGTACAATGTAACCTGCATGAACTTTGCACGCTCCGTACCGGCACCGACGGGTCATTTTGGTTCGCGGCAGCAACTTAAAGAAGCCACGGCGTACATTGACGGCTCGGTTGTGTATGGTTCGGACGAGGAACGTATGAAGAAGCTACGGACAGGGGAGGGTGGTCGACTACGATTGCTCCGAACCCCGGACGGTCGCCAGCTGC</t>
  </si>
  <si>
    <t>TTTCGGCGCCACGTGCTTCCGTCGACGGTACCGAGCTGCCCAGTGCCCGCCAAGTTTCGCTGGACATTCACCGCCCGTCGTACCACAGTGATCCA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AAACTTTAGCGTAATGCTAGCGGTGTGGGGACAGTTTCTCGATCATGACATTACTTCAACGGCACTGAACCAGGGCGTCGATGGGAAACCTATTGAGTGCTGTGATCCGGGGCAGCCCCA---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AAACTTTAGCGTAATGCTAGCGGTGTGGGGACAGTTTCTCGATCATGACATTACTTCAACGGCACTGAACCAGGGCGTCGATGGGAAACCTATTGAGTGCTGTGATCCGGGGCAGCCCCAA--------------------------------------------------------------------------------------------------------------------------------------------------CATTGACGGCTCGGTTGTGTATGGTTCGGACGAGGAACGTATGAAGAAGCTACGGACAGGGGAGGGTGGTCGACTACGAATGCT--------------------------</t>
  </si>
  <si>
    <t>TTTCGGCGCCACGTGCTTCCGTCGACGGTACCGAGCTGCCCAGTGCCCGCCAAGTTTCGCTGGACATTCACCGCCCGTCGTACCACAGTGATCCAAACTTTAGCGTAATGCTAGCGGTGTGGGGACAGTTTCTCGATCATGACATTACTTCAACGGCACTGAACCAGGGCGTCGATGGGAAACCTATTGAGTGCTGTGATCCGGGGCAGCCCCAACACCCGGAATGTTTCCCCGTTCAGCTGGGTCCGGGTCATCCGTACTATCATCAGTACAATGTAACCTGCATGAACTTTGTACGCTCCGTACCGGCACCGACGGGTCATTGTGGTCCGCGTA---------------CCACTG-----------------GTTGTGTATGGTTCGGACGAGGAACGTATGAAGAAGCTACGGACAGGGGAGGGTGGTCGACTACGAATGCTCCGAACACCGGACGGTCGACAGCTGC</t>
  </si>
  <si>
    <t>TTTCGGCGCCACGTGCTTCCGTCGACGGTACCGAGCTGCCCAGTGCCCGCCAAGTTTCGCTGGACATTCACCGCCCGTCGTACCACAGTGATCCA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AAACTTTAGCGTAATGCTAGCGGTGTGGGGACAGTTTCTCGATCATGACATTACTTCAACGGCACTGAACCAGGGCGTCGATGGGAAACCTATTGAGTGCTGTGATCCGGGGCAGCCCCAACACCCGGAATGTTTCCCCGTTCCGCTGGGTCCGGGTGATCCGTACTATCATCAGTACAATGTAACCTGCATGAACTTTGTACGCTCCGTACCGGCACCGACGGGTCATTTTGGTCCGCGGCAGCAACTTGA-----CCACGGCGTACATTGACGGCTCGGTTGTGTATGGTTCGGACGAGGAACGTATGAAGAAGCTACGGACAGGGGAGGGTGGTCGACTACGAATGCTCCGAACACCGGACGGTCGACAGCTGC</t>
  </si>
  <si>
    <t>TTTCGGCGCCACGTGCTTCCGTCGACGGTACCGAGCTGCCCAGTGCCCGCCAAGTTTCGCTGGACATTCACCGCCCGTCGTACCACAGTGATCCAAACTTTAGCGTAATGCTAGCGGTGTGGGGACAGTTTCTCGATCATGACATTACTTCAACGGCACTGAACCAGGGCGTCGATGGGAAACCTATTGAGTGCTGTGATCCGGGGCAGCCCCAACACCCGGAATGTTTCCCCGTTCCGCTGGGTCCGGGTGATCCGTACTATCATCAGTACAATGTAACCTGCATGAACTTTGTACGCTCCGTACCGGCACCGACGGGTCATTTTGGTCCGCGGCAGCAACTTTTTTT------GGCGTACATTGACGGCTCGGTTGTGTATGGTTCGGACGAGGAACGTATGAAGAAGCTACGGACAGGGGAGGGTGGTCGACTAAGAATGCTCCGAACACCGGACGGTCGACAGCTGC</t>
  </si>
  <si>
    <t>TTTCGGCGCCACGTGCTTCCGTCGACGGTACCGAGCTGCCCAGTGCCCGCCAAGTTTCGCTGGACATTCACCGCCCGTCGTACCACAGTGATCCAAACTTTAGCGTAATGCTAGCGGTGTGGGGACAGTTTCTCGATCATGACATTACTTCAACGGCACTGAACCAGGGCGTCGATGGGAAACCTATTGAGTGCTGTGATCCGGGGCAGCCCCAC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AAACTTTAGCGTAATGCTAGCGGTGTGGGGACAGTTTCTCGATCATGCCATTACTTCAACGGCACTGAACCAGGGCGTCGAGGGGAAACCTATTGAGTGCTGTTAA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CAACCTTAGCGTAATGCCAGCGGTGTGGCGACAGTTCCTCTATCATGACATTTCTTCAACGGCACTGAACCAGGGCGTCGATAGGAAACCTATTGAGTGCTGTGATCCGGGGCAGCCCCAACACTCGGAATGTTTCCCCGTTCCGCTGGGTCCGGGTGATCCGTACTATCATCAGTACAATGTAACCTGCATGAACTTTGTACGCTCCGTACCGGCACCGACGGGTCATTTTGGTCATTTG-----------------------GTACATTGACGGCTCGGTTGTGTATGGTTCGGACGAGGAACGTATGAAGAAGCTACGGACAGGGGAGGGTGGTCGACTACGAATGCTCCGAACACCGGACGGTCGACAGCT--</t>
  </si>
  <si>
    <t>TTTCGGCGCCACGTGCTTCCGTCGACGGTACCGAGCTGCCCAGTGCCCGCCAAGTTTCGCTGGACATTCACCGCCCGTCGTACCACAGTGATCCCAACTTTAGCGTAATGCTAGCGGTGTGGGGACAGTTACTCGAACATGACATTACTTCACCGGCACTGAACCAGGGCCACAATGGGAAACCTATTGAGTTCTGTGATCCGGGGCAGCCCCAACACCCGGAATGTTTCCCCGTTCCGCGGGGTCCAGGTGATCCGTACTATCATCAGTACAATGTAACCTGCATGAACTTTGTACGCTCCGTACCGGCACCGACGGGTCATTTTGGTCCGCGGCAGC-------------------GTACATTGACGGCTCGGTCGTGTATGGTTCGGACGAGGAACGTATGAAGAAGCTACGGACAGGGGAGGGTGGTCGACTACGAATGCTCCGAACACCGGACGGTCGACAGCTGC</t>
  </si>
  <si>
    <t>TTTCGGCGCCACGTGCTTCCGTCGACGGTACCGAGCTGCCCAGTGCCCGCCAAGTTTCGCTGGACATTCACCGCCCGTCGTACCACAGTGATCCCAACTTTAGCGTAATGCTAGCGGTGTGGGGACAGTTTCTCGATAATGACATTACTTCAACGGCACTGAACCAGGGCGTCGATGGGAAACCTATTGAGTGCTGTGATCCGGGGCAGCCCCAACACCCGGAATGTTTCCCCTTTCCGCTGGGTCCGGGTGTTCCGTACTATCTGCAGTACAATGTAACCTGCACGAATTTTGTACGCTCCGTACTGGCACCTACGAGTCTGTTTGGTCCGCGGCAGCAACTTAAACAAGCCACGGCGTACATTGACGGTTCGGTTGTGTATGGTTCGGAGGAGGAACGTATGAAGAAGCTACGGACAGGGGAGGGTGGTCGACTACGAATGCTCCGAACACCGGACGGTCGACAGCTGC</t>
  </si>
  <si>
    <t>TTTCGGCGCCACGTGCTTCCGTCGACGGTACCGAGCTGCCCAGTGCCCGCCAAGTTTCGCTGGACATTCACCGCCCGTCGTACCACAGTGATCCCAACTTTAGCGTAATGCTAGCGGTGTGGGGACAGTTTCTCGATCATGACATTACTTCAACGGCAATGAACCAGGGCGTCGATGGGAAACCTGTTGAGTGCTGTGATCAGGGGCAGCCCCAACACCAGGAATGTTTCCCCGTTCCGCTGGGTCCAGGTGATCCGTACTATCATCAGTACAATGTAACCTGCATGAACTTTGTACGCTCCGTACCGGCACCGACGGGTCATTTTGGTCCGCGGCAGCAACTTAATCAAGCCACGGCGTACATTTTCGGTTCGGTCGTTTATGGTTCGGACGAGGAACGTATGAAGAAGCTACGGACAGGGGAGGGTGGTCGACTACGAATGCTCCGAACACCGGACGGTCGACAGCTGC</t>
  </si>
  <si>
    <t>TTTCGGCGCCACGTGCTTCCGTCGACGGTACCGAGCTGCCCAGTGCCCGCCAAGTTTCGCTGGACATTCACCGCCCGTCGTACCACAGTGATCCCAACTTTAGCGTAATGCTAGCGGTGTGGGGACAGTTTCTCGATCATGACATTACTTCAACGGCACTGAACCAGGGCGTCGATGGGAAACCTATTGAGTGCTGTGATCCGGGGCAGCCCCAAATGGGACAGCACCCGGAATGTTTCCCCGTTCCGCTGGGTCCGGGTGATCCGTACTATCATCAGTACAATGTAACCTGCATGAACTTTGTACGCTCCGTACCGGCACCGACGGGTCATTTTGGTCCGCGGCAGCAAC--------GCCACGGCGTACATTGACGGCTCGGTTGTGTATGGTTCGGACGAGGAACGTATGAAGAAGCTACGGACAGGGGAGGGTGGTCGACTACGAATGCTCCGAACACCGGACGGTCGACAGCTGC</t>
  </si>
  <si>
    <t>TTTCGGCGCCACGTGCTTCCGTCGACGGTACCGAGCTGCCCAGTGCCCGCCAAGTTTCGCTGGACATTCACCGCCCGTCGTACCACAGTGATCCCAACTTTAGCGTAATGCTAGCGGTGTGGGGACAGTTTCTCGATCATGACATTACTTCAACGGCACTGAACCAGGGCGTCGATGGGAAACCTATTGAGTGCTGTGATCCGGGGCAGCCCCAACACCCGGAATGTTTCCCCGTTCCGC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CAACTTTAGCGTAATGCTAGCGTTGTGGGGACAGTTTCTCGATCATGACATTACTTCAACGGCACTGAACCAGGGCGTCGATGGGAAACCTATTGAGTGCTGTGATCCGGGGCAGCCCCAA--------------------TCCGCTGGGTCCGGGTGATCCGTACTATCATCAGTACAATGTAACCTGCATGAACTTTGTACGCTCTGTGCCGGCACCGACTGGTCATTTTGTTCCGCGGCAGCAACTTAATCAAGCCACGGCGTACATCGACGGCTCGGTTGTGTATGGTTCGGACGAGGTATGTATGAAGAAGCTGCGGACAGGGGAGGGTGGTCGAATACGAATGCTCCGAACACCGGCCGGTAGACAGCTGC</t>
  </si>
  <si>
    <t>TTTCGGCGCCACGTGCTTCCGTCGACGGTACCGAGCTGCCCAGTGCCCGCCAAGTTTCGCTGGACATTCACCGCCCGTCGTACCACAGTGATCCG------------------------------------------------------------------------------------------------------------------------------------------------------------------TACTATCATCAGTACAATGTAACCTGCATGAACTTTGTACGCTCCGTACCGGCACCGACGGGTCATTTTGGTCCGCGG------------------ACGGCGTACATTGACGGCTCGGTTGTGTATGGTTCGGACGAGGAACGTATGAAGAAGCTACGGACAGGGGAGGGTGGTCGACTACGAATGCTCCGAACACCGGACGGTCGACAGCTGC</t>
  </si>
  <si>
    <t>TTTCGGCGCCACGTGCTTCCGTCGACGGTACCGAGCTGCCCAGTGCCCGCCAAGTTTCGCTGGACATTCACCGCCCGTCGTACCACAGTGATCCG------------------------------------------------------------------------------------------------------------GGGCAGCCCCAACACCCGGAATGTTTCCACGTTCCGCTGGGTCCGGGTGATCCGTACTATCATCAGTACAATGTAACCTGCATGAACTTTGTACGCTCCGTACCGGCACCGACGGGTCATTTTGGTCCGCGGCAGCAACTTAATCAAGCCACGGCATACATTGACGGCTCGGTTGTGTATGGTTCGGACGAGGAACGTATGAAGAAGCTACGGACAGGGGAGGGTGGTCGACTACGAATGCTCCGAACACCGGACGGTCGACAGCTGC</t>
  </si>
  <si>
    <t>TTTCGGCGCCACGTGCTTCCGTCGACGGTACCGAGCTGCCCAGTGCCCGCCAAGTTTCGCTGGACATTCACCGCCCGTCGTACCACAGTGATCCGAAATTAAGCGGAATGCTAGCGGTGTGGGGACAGTTTCTCGATCATGACATTACTTCAACGGAACTGAACCAGGGCGTCGATGGGAAACCTATTGAGTGCTGTGAACCGGGGCAGCCCCAACACCCGGAATGTTTCCCCGTTCCGCTGGGTCCGGGGGATCCGTACTAACATCAGTCA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ATTTAGCGTAATGCTAGCGGCGTGGGGACAGTTTCACGATCATGACATTACTTCAACGGAACTGAACCAGGGCGTCGATGGGAAACCTATTGAGTGCTGTGATCCGGGGCAGCCCCAACACCAGGAATGTTTCCCCGTTCCGCTG--TCCAGGTCTTGCGTACAATCAGCAGTACAATGTAACCTACTTGAACGTTGTACGCTCAGTAACGGCCCCGACGGGTCATTTTGGTCCGCTGA-----------CCAGCAACGGCGTACATTGACGGCTCGGTCGTGTATGGTTCGGACGAGGAACGTATGAAGAAGCTACGGACTGGGGAGGGTGTTCGACTACGCTTGATCCGAACACCGGACGGTCGACAGCTGC</t>
  </si>
  <si>
    <t>TTTCGGCGCCACGTGCTTCCGTCGACGGTACCGAGCTGCCCAGTGCCCGCCAAGTTTCGCTGGACATTCACCGCCCGTCGTACCACAGTGATCCGAAATTTAGCGTAATGCTAGCGGTGTGGGGACAGTTTCCCGATCATTACATTACTTCAATGGCACTGTACAAGGGCGTCGATGGGCAACCTATTGAGTGATGTGATCCGGGGCCGGCCCCAATTCCGTGGAAACCGGAATGTTTCCCCGTTCCGCTGGGTCCGTGTGATCCGTACTATA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ATTTAGCGTAATGCTAGCGGTGTGGGGACAGTTTCTCGATCATGACATTACTTAAACGGCACTGAACCAGGGCGTCGATGGGAAACCTATTGAGTGCTGTGATCCGGGACAGCCCCAAAACA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ATTTAGCGTAATGCTAGCGGTGTGGGGACAGTTTCTCGATCATGACATTACTTCAACGGCACTGAACCAGGGCGTCGATGAGAAACCTATTGAGTGCTGTGATCCGGGGCAGCCCCAACACCCGGAATGTTTCCCCGTTCCGCTGGGTCCGGGTGATCCGTACTATCATCAGTACAATGTTACCG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ATTTAGCGTAATGCTAGCGGTGTGGGGACAGTTTCTCGATCATGACATTACTTCAACGGCACTGAACCAGGGCGTCGATGGGAAACCTATTGAGTGCTGTGA------------------CCCAGAATGTTTCCCCGTTCCGCTGG----------TCCGTACTATCATCAGTACAATGTAACCTGCA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ATTTAGCGTAATGCTAGCGGTGTGGGGACAGTTTCTCGATCATGACATTACTTCAACGGCACTGAACCAGGGCGTCGATGGGAAACCTATTGAGTGCTGTGATCCGGGGCAGCCCCAA------------TTCCCCGTTCCGCTGGGTCCAGGTGATCCGTACTATCATCATTACTATGTAACCTGCGTGAGCTTTGTACGCTCCGTACCGGCACCGACGGGTCATTTTGGTCCGCGGCAGCAACTTAATCAAGCCACGGCGTACATTGACGGCTCGGTCGTGTATGGTTCGGACTAGGAACGTATGAAGAAGCTACGGACAGGGGAGGGTGGTCGACTACGAATGCTCCTAACACCGGACGGTCGACAGCTGC</t>
  </si>
  <si>
    <t>TTTCGGCGCCACGTGCTTCCGTCGACGGTACCGAGCTGCCCAGTGCCCGCCAAGTTTCGCTGGACATTCACCGCCCGTCGTACCACAGTGATCCGAAATTTAGCGTAATGCTAGCGGTGTGGGGACAGTTTCTCGATCATGACATTACTTCAACGGCACTGAACCAGGGCGTCGATGGGAAACCTATTGAGTGCTGTGATCCGGGGCAGCCCCAACACCCGGAATGTTTCCCCGTT--------------------------------------------------GAACTTTGTACGCTCCGTACCGGCACCGACGGGTCATTTTGGTCCGCGGCAGCAACTTAATCAA----CGGCTCATTGAACGGTACATTGACGGCTCGGTCGTGTATGGTTCGGACGAGGAACGTATGAAGAAGCTACGGACAGGGGAGGGTGGTCGACTACGAATGCTCCGAACACCGGACGGTCGACAGCTGC</t>
  </si>
  <si>
    <t>TTTCGGCGCCACGTGCTTCCGTCGACGGTACCGAGCTGCCCAGTGCCCGCCAAGTTTCGCTGGACATTCACCGCCCGTCGTACCACAGTGATCCGAAATTTAGCGTAATGCTAGCGGTGTGGGGACAGTTTCTCGATCATGACATTACTTCAACGGCACTGAACCAGGGCGTCGATGGGAAACCTATTGAGTGCTGTGATCCGGGGCAGCCCCAACACCCGGAATGTTTCCCCGTTCCGCC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A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ATTTAGCGTAATGCTAGCGGTGTGGGGACAGTTTCTCGATCATGACATTACTTCAACGGCACTGAACCAGGGCGTCGATGGGAAACCTATTGAGTGCTGTGATCCGGGGCAGCCCCAACACCCGGAATGTTTCCCCGTTCCGCTGGGTCCGGGGGATCCGCACTATCATCAGTACAATGTACCCTGCATGAACTTTGTACGCTACGTACCGGCACCGACGGGGCATTTTGGTCCGCGGCAGCAACTTAATCAAGCCACGGCGTACATTGACGGCTCGGTTGTGTATGGTTCGGACGAGGAACGTATGAAGAAGCTACGGACAGGGGAGGGTGGTCGACTACGAATGCGCCGAACACCGGACGGTCGACAGCTGC</t>
  </si>
  <si>
    <t>TTTCGGCGCCACGTGCTTCCGTCGACGGTACCGAGCTGCCCAGTGCCCGCCAAGTTTCGCTGGACATTCACCGCCCGTCGTACCACAGTGATCCGAAATTTAGCGTAATGCTAGCGGTGTGGGGACAGTTTCTCGATCATGACATTACTTCAACGGCACTGAACCAGGGCGTCGATGTGAAACCTATTGAGTGCTGTGATCCGGGGCAGCCCCAACACCCGGAATGTTTCCCAGTTCCGCTGGGTCCAGGTGATCCGTACTATCATACGTACAATGTAACCTTCCTGCACTTTGTTCCTCCCGTAGCGGCCCCGCCGGGTCATTTTGCTCCGCGGCAGCAAC----------CACGGCGTACATTGCCGGCTCGGTCGTGTATGGTTCGGACTAGGAACGTATGAAGAAGCTACGGACAGGGGAGGGTGGTCGACTACGAATGCTCCGAACACCGGACGGTCGACAGCTGC</t>
  </si>
  <si>
    <t>TTTCGGCGCCACGTGCTTCCGTCGACGGTACCGAGCTGCCCAGTGCCCGCCAAGTTTCGCTGGACATTCACCGCCCGTCGTACCACAGTGATCCGAAATTTAGCGTAATGCTAGCGGTGTGGGGACAGTTTCTCGATCATGACATTACTTCCACGGCACTGAACCAGGGCGTCGATGGGAAACCTATTGAGTGCTGTGATCCTGGGCAGCCCCAACACCCGGAATGTTTCCCCGTTCCGCTGGGTCCGGGTGAGCCGTACTATCATGAGTACAATGTAACCTGCATGAACTTTGTACGCTCCGTACCGGCACCGACGGGTCATTTTGGTCCGCGGCAGCAACTTAATCACGCCACGGCGTACATTGACGGCTCGGTTGTGTATGGTTCGGACGAGGAACGTATGAAGAAGCTACGGACAGGGGAGGGTGGTCGACTACGAATGCTCCGAACACCGGACGGTCGACAGCTGC</t>
  </si>
  <si>
    <t>TTTCGGCGCCACGTGCTTCCGTCGACGGTACCGAGCTGCCCAGTGCCCGCCAAGTTTCGCTGGACATTCACCGCCCGTCGTACCACAGTGATCCGAAATTTAGCGTAATGCTAGCGGTGTGGGGTCAGTTTCTCGATCATGACATTACTTCAACGGCACTGAACCAGGGCGTCGATGGGAAACCTATTGAGTGCTGTGATCCGGGGCAGCCCCAACACCCGGAATGTTTCCCCGTTCCGCTGGTTCCGGGTGATCCGTACTATCATCGGTACAATGTAACCTGCATGAACTTTGTACGCTCCGTACCGGCACCGACGGGTCATTTTGGTCATTGGC----------------------GTACATTGACGGCTCGGTTGTGTATGGTTCGGACGAGGAACGTATGAAGAAGCTACGGACAGGGGAGGGTGGTCGACTACGAATGCTCCGAACACCGGACGGTCGACAGCTGC</t>
  </si>
  <si>
    <t>TTTCGGCGCCACGTGCTTCCGTCGACGGTACCGAGCTGCCCAGTGCCCGCCAAGTTTCGCTGGACATTCACCGCCCGTCGTACCACAGTGATCCGAAATTTAGCGTAATGCTAGCGGTTTGGGGACAGTTTCTCGATCATGACATTACTTCAACGGCACTGAACCAGGGCGTCGAAGGGAAACCTATTGAGTGCTGTGAGT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------------------------------------------------------------------------------------------------------------------------CCGGAATGTTTCCCCGTTCCGCTGGGTCCGGGTGATCCGTACTATCATCAGTACAATGTAACCTGCATGAACTTTGTACGCTCCGTACCGGCACCGACGGGTCATTTTGGTCCGCGGCAGCAACTTAACAACAACCACGGCGTACATTGACGGCTCGGTCGTGTATGGTTCGGACGAGGAACGTATGAAGAAGCTACGGACAGGGGAGGGTGGTCGACTACGAATGCTCCGAACACCGGACGGTCGACAGCTGC</t>
  </si>
  <si>
    <t>TTTCGGCGCCACGTGCTTCCGTCGACGGTACCGAGCTGCCCAGTGCCCGCCAAGTTTCGCTGGACATTCACCGCCCGTCGTACCACAGTGATCCGAAC------------------------------------------------------------------------------------------------------------------------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ATTAGCGTAATGCTAGCGGTGTGGGGACAGTTTCCCGATCATGACATTACTTCAACGGCACTGAACCAGGGCGTCGATTGGAAACCTATTGAGTACTGTGGTCCGGGGCAGCCCCAACACCCGGAATGTTTCCCCGTTCCGCTGGGTCCGGGTGATCCGTACTATCATCAGTAAAATGTAACCTGCATGAACTTTGTACGCTCCGTACCGGCACCGACGGGTCATTTTGGTCCGCGGCAGCAACTTAA-----CCACGGCGTACATTGACGGATCGGTTGTGTATGGTTCGGACGAGGAACGTATGAAGAAGCTACGGACAGGGGAGGGTGGTCGACTACGTATGCTCCGAGCACCGGACGGTCGACAGCTGC</t>
  </si>
  <si>
    <t>TTTCGGCGCCACGTGCTTCCGTCGACGGTACCGAGCTGCCCAGTGCCCGCCAAGTTTCGCTGGACATTCACCGCCCGTCGTACCACAGTGATCCGAACATTAGCGTAATGCTAGCGGTGTGGGGACAGTTTCTCGATCATGACATTACTTCAACGGCACTGAACCAGGGCGTCGATGGGAAACCTATTGAGTGCTGTGATCCGGGGCAGCCCCAACACCCGGAATGTTTCCCC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A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ATTAGCGTAATGCTAGCGGTGTGGGGACAGTTTCTCGATCATGACATTACTTCAACGGCACTGAACCAGGGCGTCGATGGGAAACCTATTGAGTGCTGTGATCCGGGGCAGCCG--------------------------GCTG----------------------------CCAATGTA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ATTAGCGTAATGCTAGCGGTGTGGGGACAGTTTCTCGATCATGACATTTCTTCAACGGCACTGAACCAGGGCGTCGATGGGAAACCTATTGAGTGCTGTGATCCGGGGCAGTCCCAACACCCGGAATGTTTCCCCGTTCCGCTGGGTCCGGGGGATCCGTACGATCATCAGTAAAATGTAACCGGCATGAACTTGGTACGCTCCGTACCGGCACCGACGGGTCATTTTGGTCCGCGGAAGCAACTTAATC-------GGCGTACATGGACGGCTCGGTGGTGTATGGTTCGGACGAGGAACGTATGAAGAAGCTACGGACAGGGGAGGGTGGTCGACTACGAATGCTCCGAACACCGGACGGTCGACAGCTGC</t>
  </si>
  <si>
    <t>TTTCGGCGCCACGTGCTTCCGTCGACGGTACCGAGCTGCCCAGTGCCCGCCAAGTTTCGCTGGACATTCACCGCCCGTCGTACCACAGTGATCCGAACCTTAGCGTAATGCTAGCGGCGTGGGGACAGTTCCTCGATCCTGACATTACTTCAACGGCACTGAACCAGGGCCTCGATGGGAAACCTATTGAGTCCTCCGATCCGGCGCAGCCCCAACACCCGGAATGTTTCCCCGTTCCGCTGGGTCCAGGTGATCCGTACTATCATCAGTACAATGTAACCTGCATGAACTTTGTACGCTCCGTACCGG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CTTAGCGTAATGCTAGCGGTGTGGGGACAGTTCCTCGATCATGACATTACTTCAACGGCACTGAACCAGGGCGTCGATGGGAACCCTCTTGAGTGCTGTGATCCGGGGCAGCCCCAACACCCGGAATGTTTCCCCGTTCCGCTGGGTCCGGGTGATCCGTACTATCATCAGTACAATGTAACCTGCATGAACTTTGTACGCTCCGTACCGGCACCGACGGGTCATTTTGGTCCGCGGC---------------CCACGGCGTACATTGACGGCTCGGTCGTGTATGGTTCGGACGAGGAACGTATGAAGAAGCTACGGACAGGGGAGGGTGGTCGCTTGCGAATGCTCCGAACACCGGACGGTCGACAGCTGC</t>
  </si>
  <si>
    <t>TTTCGGCGCCACGTGCTTCCGTCGACGGTACCGAGCTGCCCAGTGCCCGCCAAGTTTCGCTGGACATTCACCGCCCGTCGTACCACAGTGATCCGAACCTTAGCGTAATGCTAGCGGTGTGGGGACAGTTTCTCGATCATGACATTACTTCAACGGCACTGAACCAGGGCGTCGAAGGGAAACCTATTGATTGCAGTGATCCGGGGCAGCCCC-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CTTAGCGTAATGCTAGCGGTGTGGGGACAGTTTCTCGATCATGACATTACTTCAACGGCACTGAACCAGGGCGTCGATGGGAAACCTATTGAGTGCTGTGATCCGGGGCAGCCCCAACACCCGGAATGTTTCCCCGTTCCGCTGGGTCCAGGGTGTCCGTACTATCATCAGTACACTGTAACCTGCACGAACTTTGTACGCTCCGTATCGGCACCGACGGGTCAGTTTGGTCCGCGGCAGCAACTTAATCAAGCCACGGCGTACATTGACTGCTCGGTTGTGTATGGTTCGGACGAGGAACGTATGAAGATGCTACGGACAGGGGAGGGTGGTCGACTACGAATGCTCCGAACCCCGGACGGTCGATAGCTGC</t>
  </si>
  <si>
    <t>TTTCGGCGCCACGTGCTTCCGTCGACGGTACCGAGCTGCCCAGTGCCCGCCAAGTTTCGCTGGACATTCACCGCCCGTCGTACCACAGTGATCCGAACCTTAGCGTAATGCTAGCGGTGTGGGGACAGTTTCTCGATCATGACATTACTTCAACGGCACTGAACCAGGGCGTCGATGGGAAACCTATTGAGTGCTGTGATCCGGGGCAGCCCCAACACCCGGAATGTTTCCCCGTTCCGCTGGGTCCGGGTGATCCGTACTATCATCAGTACAATGTAACCTGCATGAACTTTGTACGCTCCGTACCGGCACA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CTTA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CTTAGCGTAATGCTAGCGGTGTGGGGACA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CTTAGCGTAATGCTAGCGGTGTGGGGACAGTTTCTCGATCATGACATTACTTCAACGGCACTGAACCAGGGCGTCGATGGGAAACCTATTGAGTGCTGTGATCCGGGGCAGCCCCAACACCCGGAATGTTTCCCCGTTCCGCTGGGTCCGGGTGATCCGTACTATCATCAGT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CTTAGCGTAATGCTAGCGGTGTGGGGACAGTTTCTCGATCATGACATTACTTCAACGGCACTGAACCATGGCGTCGATGGGAAACCTATTGAGTGCTGTGATCCGGGGCAGCCCCAACACCCGGAATGTTTCCCCGTTCCGCTGGGTCCGGGCTTCCCGTACTATCATCAGTACAATGTATCCTGCATGACCTTTGTACGCTCCGCACCGGCACCCATGGGTTATATGGGGCCGCGGCAGCAAATTAGTCAAGTTATGACGTACAGCGGCGCCTCGGTTGATGATGGTTCGGAAGAGGAAGGTGTGAAGAGGAAAGGGACAAGGGAGGGTGGTCGGCTACGAATGATCCGGAGCCCGGACGGTCGACAGCTGC</t>
  </si>
  <si>
    <t>TTTCGGCGCCACGTGCTTCCGTCGACGGTACCGAGCTGCCCAGTGCCCGCCAAGTTTCGCTGGACATTCACCGCCCGTCGTACCACAGTGATCCGAACCTTAGCGTAATGCTAGCGGTGTGGGGACAGTTTCTCGATCATGACATTACTTCAACGGCACTGAACCCGGGCTTCGATGGGAAACCTATCTAGTGCTGTGATCCGGGGCAGCCCCAAAACCCGGAATGTTTCCCCGTTCCGCTGGGTCCGGGTGATCCGTACTATCATCAGTACAATT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CTTAGCGTAATGCTAGCGGTGTGGGGCCAGTCTCTCGATCATGACATTACTTCAACGGCACTGAACAAGGGCGTAGATTGGATACCTAGTGAGTGCTGTGATCCGGGCCAGCCCCG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CTTAGCGTAATGCTAGCGGTGTTGGGACAGTTTCTCGATCACGACATTACTTCAACGGCACTGAACCAGGGCGTCGATGGGAAACCTATTGAGTGCTGTGCTCCGGGGCAGCCCCAACACTCGGAATCTTTCCCCGTTCCGCTGGGTCCGGGTGTTCCGTACTATCATCAGTACAATGTAACCTGCATGAACTTTGTACGCTCCGTACCGGCACCGACGAGTCATTTTGGTCCGCGGCAGCAACTTAAGCAA-CCACGGCGTACATTGACGGCTCGGTTGTGTATGGTTCGGACGAGGAACGTATGAAGAAGCTACGGACAGGGGAGGGTGGTCGACTACGAATGCTCCGAACACCGGACGGTCGACAGCTGC</t>
  </si>
  <si>
    <t>TTTCGGCGCCACGTGCTTCCGTCGACGGTACCGAGCTGCCCAGTGCCCGCCAAGTTTCGCTGGACATTCACCGCCCGTCGTACCACAGTGATCCGAACCTTAGCGTAATGCTCGCGGTGTGCGGACAGTTTCTCGCTCATGACATTACTTCAACGCCACTGAACCCGGGCGTCGATGGGAAACCCATTGAATGCTGTGATCCGCCGCAGCCCCACCCCGGCCCACCCGGCATGTTTCCCCGTTCCGCTGGGTCGGGGTGATCCGTACTATCATCAGTACAATGTAACT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GTTAGCGTAATGCTAGAGGTGTGGGGACAGTTTCTCGATCATGACATTACTTCAACGGCACTGAACCAGGGCGGCGATAGGAAACCTATTGAGTGCTGTGATCCGGGGCAGCCCCAAATGTTTCCCCGTTCCGGAATGTTTCCCCGTTCCG---------GGTGATCCGTACTATCATCAGTACAATGTAACCTGCATGAACTTTGTACGCTCCGTACCGGCACCGACGGGTCATTTTGGTCCGCGGCAGCAAC-------------GGCGTACATTCACGGCTCGGTTGTGTATGGTTCGGACGAGGAACGTATGAAGAAGCTACGGACAGGGGAGGGTGGTCGACTACGAATGCTCCGAACACCGGACGGTCGACAGCTGC</t>
  </si>
  <si>
    <t>TTTCGGCGCCACGTGCTTCCGTCGACGGTACCGAGCTGCCCAGTGCCCGCCAAGTTTCGCTGGACATTCACCGCCCGTCGTACCACAGTGATCCGAACGTTAGCGTAATGCTAGCGGTGTGGGGACAGTTTCGCGATCATGACATTACTTCAACGGCACTGAACCAGGGCGTCAATGCGAAACCTAATGAGTGCTGTGATCCGCGGCAGCCCCAACACCCGGAATGTTTCCCCGTTCCGCTGGGTCCAGGTGT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GTTAGCGTAATGCTAGCGGTGTGGGGACAGTTTCTCGATCATGACAGTACTTCAACGGCACTGAACCAGGGCGTCGATGGGAAACCTATTGAGTGCTGTGATCCGGGGCAGCCCCAACACCCGGAATGTTTCCCCGTTCCGCTGGGTCCAGGTGTTCCGTACTATCATCATTACAATGTAACCTGCATGAACTTTGTACGCTCCGTACCGGCCCCGACGGGTCCTTTTGGTCCGCGGCAGCAACTTAATCAAGCCACGGCGTACATTGACGGCTCGGTCGTGTATGGTTCGGACGAGGAACGTATGAAGAAGCTACGGACAGGGGAGGGTGGTCGACTACGAATGCTCCGAACACCGGACGGTCGACAGCTGC</t>
  </si>
  <si>
    <t>TTTCGGCGCCACGTGCTTCCGTCGACGGTACCGAGCTGCCCAGTGCCCGCCAAGTTTCGCTGGACATTCACCGCCCGTCGTACCACAGTGATCCGAACGTTAGCGTAATGCTAGCGGTGTGGGGACAGTTTCTCGATCATGACATTACTTCAACGGCACGGAACCAGGGCGTCGATGGGAAACCTATGGAGTGCTGTGCTCCGGGGCAGCCCCAACACCCGGAATGGTTCCCAGTTCCGCTGGGTCCAGGCGATCCGTACTATCACCAGTACACAGTATCTTGAATGAACGGTGTACGCTCCGTACCGGCACCGACGTGTCATGTTGGTCCGCGGCAGCAG-----------------------TGAGGGGTCGGTCGGGTATGGTTCGGTCGAGGAACGTATGAAGAAGCTACGGAGAGGGGAGGGTGGTCGACTACGGATGCTCCGAACACAGGACGGTCTACAGCCGC</t>
  </si>
  <si>
    <t>TTTCGGCGCCACGTGCTTCCGTCGACGGTACCGAGCTGCCCAGTGCCCGCCAAGTTTCGCTGGACATTCACCGCCCGTCGTACCACAGTGATCCGAACGTTAGCGTAATGCTAGCGGTGTGGGGACAGTTTCTCGATCATGACATTACTTCAACGGCACTGAAA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GTTAGCGTAATGCTAGCGGTGTGGGGACAGTTTCTCGATCATGACATTACTTCAACGGCACTGAACCAGGA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GTTAGCGTAATGCTAGCGGTGTGGGGACAGTTTCTCGATCATGACATTACTTCAACGGCACTGAACCAGGGCGTCGATGGGAAACCTATTGAGTGATGTGATCCGGGGCAGCCCCAACACCCGGAATGTTTCCCAGTTCCGCTGGGTCCAGGTGATCCGTACTATCATCAGTACAATGTAACCTGCATGAACTTTGTACGCTCCGTACCGGCACCGACGGGTCATTTTGGTCCGCGGCAGCAACTTAATCGT-CCACGGCGTACATTGACGGCTCGGTCGTGTATGGTTCGGACGAGGAACGTATGAAGAAGCTACGGACAGGGGAGGGTGGTCGACTACGAATGCTCCGAACACCGGACGGTCGACAGCTGC</t>
  </si>
  <si>
    <t>TTTCGGCGCCACGTGCTTCCGTCGACGGTACCGAGCTGCCCAGTGCCCGCCAAGTTTCGCTGGACATTCACCGCCCGTCGTACCACAGTGATCCGAACGTTAGCGTAATGCTAGCGGTGTGGGGACAGTTTCTCGATCATGACATTACTTCAACGGCACTGAACCAGGGCGTCGATGGGAAACCTATTGAGTGCTGGGATCCGGGGCAGCCCCAACACCCGGAATGTTTCCCCGTTCCGCTGGGTCCGGGTGATCCGTACTATCATCAGTACAATGTAACCTGCATGAACTTTGTACGCTCCGTACCGGCACCGACGGGTCATTTTGGTCCGCGGCAGCAACTTAAGCAACATTGCCACGGCGTACATTGACGGCTCGGTTGTGTATGGTTCGGACGAGGAACGTATGAAGAAGCTACGGACAGGGGAGGGTGGTCGACTACGAATGCTCCGAACACCGGACGGTCGACAGCTGC</t>
  </si>
  <si>
    <t>TTTCGGCGCCACGTGCTTCCGTCGACGGTACCGAGCTGCCCAGTGCCCGCCAAGTTTCGCTGGACATTCACCGCCCGTCGTACCACAGTGATCCGAACGTTAGCGTAATGCTAGCGGTGTGGGGACAGTTTCTCGATCATGACATTACTTCAACGGCACTGAACCAGGGCGTCGATGGGAAACCTATTGAGTGCTGTGATCCGGG---------------------------------------------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GTTAGCGTAATGCTAGCGGTGTGGGGACAGTTTCTCGATCATGACATTACTTCAACGGCACTGAACCAGGGCGTCGATGGGAAACCTATTGAGTGCTGTGATCCGGGGCAGCCCCAA---------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G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GTTAGCGTAATGCTAGCGGTGTGGGGACAGTTTCTCGATCATGACATTACTTCAACGGCACTGAACCAGGGCGTCGATGGGAAACCTATTGAGTGCTGTGATCCGGGGCAGCCCCAACACCCGGAATGTTTCCCCGTTCCCC---------------------------------------------------------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GTTAGCGTAATGCTAGCGGTGTGGGGACAGTTTCTCGATCATGACATTACTTCAACGGCACTGAACCAGGGCGTCGATGGGAAACCTATTGAGTGCTGTGATCCGGGGCAGCCCCAACACCCGGAATGTTTCCCCGTTCCGCTGGTTCCGGGTGATCCGTACTCTCATCAGTACAATGTAACCTGCACGAACTTTGTCCGCTCCGTACCGGCACCGACGGGTCATGTTGGTCCGCGGCAGCAACTTAATCAAGCCACGGCGTACATTGACGGCTCGGTTGTGTATGGTTCGGACGAGGAACGTATGAAGAAGCTACGGACAGGGGAGGGTGGTCGACTACGAATGCTCCGAACACCGGACGGTCGACAGCTGC</t>
  </si>
  <si>
    <t>TTTCGGCGCCACGTGCTTCCGTCGACGGTACCGAGCTGCCCAGTGCCCGCCAAGTTTCGCTGGACATTCACCGCCCGTCGTACCACAGTGATCCGAACGTTAGCGTAATGCTAGCGGTGTGGGGACAGTTTCTCGATCATGACATTACTTCAACGGCACTGAACCAGGGCGTCGATGGGAAACCTATTGAGTGCTGTGATCCGGGGCAGCCCCAATGTTTCCCCGTTCCGGAATGTTCCCCGGAATGTTTCCCCGTTCCGCTGGGTCCAGGTGATCCGTACTATCATCCTTACAATGTAACCTGCATGAACTTTGTG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GTTAGCGTAATGCTAGCGGTGTGGGGACAGTTTCTCGATCATGACATTACTTCAACGGCACTGAACCAGGGCGTCGATGGGAAACCTATTGAGTGCTGTGATGCGGGGCAGCCCCAACACCCGGAATGTTTCCCCGTTCCGCTGGGTCCAGGTGATCCGTACTATCATCAGTACAATGTAACCTGCATGAACTTTGTACGCTCCGTAC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AACGTTAGCGTAATGCTAGCGGTGTGGGGACAGTTTCTCGATCATGACATTACTTCAACGGCACTGTACCAGGGCGTCGAGTGGAAACCTATTGAATCCTGTGATCCTGGGCAGCACCAACACCCGGAATGTTTCCCCGTTCCGCTGGGTCCAGGGAATCCGTCCTATCATACGTATACTGTACCCTGAATGAACTTTGCAGGCTCGTTCCCGGAACCGACGGGGCATGTTGGTCCGCGGCAGCAACTTAATCCCGCCACGGCGTACACGGACGGATCGGGCGTGTATGGTTGGGACGAACAACGTATGAAGAAGCTACCGACAGGGGAGGGCGGTCGACTACGAATGCTAAGAAAACCGGGCGGTCGACAGCG--</t>
  </si>
  <si>
    <t>TTTCGGCGCCACGTGCTTCCGTCGACGGTACCGAGCTGCCCAGTGCCCGCCAAGTTTCGCTGGACATTCACCGCCCGTCGTACCACAGTGATCCGAACGTTAGCGTAATGCTAGCGGTGTGGGGACAGTTTCTCGATCATGACATTACTTCAACGGCCCTGAACCAGGGCGTCGATGGGAAACCTATTGAGTGC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GTTAGCGTAATGCTAGCGGTGTGGGGACAGTTTCTCGATCATGACATTCCTTCAACGGCACTGAACCAGGGCGTCGATGGGAAACCTATTGAGTGCTGTGATCCGGGGCAGCCCCAACACCCGGAATGTTTCCCCGTTCCG---------GGTGATCCGTACTATCATCAGTACAATGTCACCTGCCTGAACTTTGTACGCTCCGTCCCGGCACCGACGGGTCATTTTGGTCCGCGGCAGCAACTTAATC--GCCACGGCGTACATTGACGGCTCGGTTGTGTATGGTTCGGACGAGGAACGTATGAAGAAGCTACGGACAGGGGAGGGTGGTCGACTACGAATGCTCCGAACACCGGACGGTCGACAGCTGC</t>
  </si>
  <si>
    <t>TTTCGGCGCCACGTGCTTCCGTCGACGGTACCGAGCTGCCCAGTGCCCGCCAAGTTTCGCTGGACATTCACCGCCCGTCGTACCACAGTGATCCGAACGTTAGCGTAATGCTAGCGGTGTGGGGACTGTTTCTCGATCATGACATTACTTCAACGGCACTGAACCATGGAGTCGATGGGAAACATATCGAGTGCTGTGATACGGGGCAGCCCCAACACCCGGAATGTTTCCCCGTTCCGCTGGGTCCA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ATAGCGTAATGCTAGCGGTGTGGGGACAGTTTCTCGATCATGACATTACTTCAACGGCACTGAACCAGGGCGTCGATCGGAAACCTATTGAGTGCTGTGATCCGCGGCAGCCCCAACACCCGGAATGTTTCCCCGTTCCGCTGGGTCCGGGTGATCCGTACTATCATCAGTACAATGTAACCTGCATGAACTTTGTACGCTCCGTACCGGCACCGACGGGTCATTTTGGTCCACGGCAGCAACTTAATCAAGCCACGGCGTACATTGACGGCTCGGTTGTGTATGGTTCGGACGAGGAACGTATGAAGAAGCTACGGACAGGGGAGGGTGGTCGACTACGAATGCTCCGAACACCGGACGGTCGACAGCTGC</t>
  </si>
  <si>
    <t>TTTCGGCGCCACGTGCTTCCGTCGACGGTACCGAGCTGCCCAGTGCCCGCCAAGTTTCGCTGGACATTCACCGCCCGTCGTACCACAGTGATCCGAACTATAGCGTAATGCTAGCGGTGTGGGGACAGTTTCTCGATCATGACATTACTTCAACGGCACTGAACTAGGGCGTCGATGGGAAACCTATTGATTGCTGTGATCCGGGGCAGCCCC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CTACCGTAATGCTAGCGGTGTGCGGACAGTTTCTCGATCATGACATTACTTCAACGCCACTGCACCAGGGCCTCGATGGGAAACCTATTGGGTGCTGTGATCCGGGTCCCCCCCAACCCCCGGAATGTTTCCCCGTTCCACTGGGTCCGGGTGATCCGTACTATCATCAGTACAATGTAACCTGCATGAACTTTGTACGCTCCGTACCGGCACA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CTAGCGTAATGCCAGCGGTGTGGGGACAGTTTCCCGATCATGACATTACTTCAACGGCACTGAACCAGGGCGTCGATGGGAAACCGATTGAGTGCTGTGATCCGGGGCAGCGCCAACACCCGGAATGTTTCCCAGTTCCGCTGGGTCCCGGTGATCCGTACTATCATCAGTACAATGTAACCTGCATGAACTTTGTACGCTCCGTACCGGCACCGACGGGTCATTTTGGTCCGCGGCAGCAACTTA---------CGGCGTACATTGACGGCTCGGTCGTGTATGGTTCGGACGAGGAACGTATGAAGAAGCTACGGACAGGGGAGGGTGGTCGACTACGAATGCTCCGAACACCGGACGGTCGACAGCTGC</t>
  </si>
  <si>
    <t>TTTCGGCGCCACGTGCTTCCGTCGACGGTACCGAGCTGCCCAGTGCCCGCCAAGTTTCGCTGGACATTCACCGCCCGTCGTACCACAGTGATCCGAACTCTAGCGTAATGCTAGCGGTGGGGGGACAGTTTCCCGCTCATGACTTTACTTCAACGGCACTGAACAAGGGCGGTGATAGGAAACCTATTGAGGGCTTTGATCCGGGGCCGCACCAACCCCCGGAATGTTTCCCCGTTCCGCTGGGTCCGGGTGATCCGTACTATCCTCAGTACAATGTACCTTGCATGAACTTTGTACGCTCCGTCCCGGCACCGACGGGTCATTTTGGTCCGCGGCAGCAACTTAATCAAGCCACGGCGTACATTGCCGGCTCGGTTGTGTATGGTTCGGACGAGGAACGTATGAAGAAGCTACGGACAGGGGAGGGTGGTCGACTACGAATGCTCCGAACACCGGACGGTCGACAGCGGC</t>
  </si>
  <si>
    <t>TTTCGGCGCCACGTGCTTCCGTCGACGGTACCGAGCTGCCCAGTGCCCGCCAAGTTTCGCTGGACATTCACCGCCCGTCGTACCACAGTGATCCGAACTCTAGCGTAATGCTAGCGGTGTGGGGACAGGTTCTCGACCATGACATTACTTCAACGGCACTGAACCAGGGCGTCCATGGGAAACCCATTGAGGGCTGTCATCCGGGGCCGCCCCAACACCCGGAATGTTTCCCCGTTCCGCTGGGTCCGGGTGATCCGTAA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CTAGCGTAATGCTAGCGGTGTGGGGACAGTTCCTCGATCATTACATTACTTCAACGGCACTGAACCAGGGCGCCGATTGGAAACCTATTGAGTGCTGTGATCCGGGGCAGCCCCAACACCCGGAATGTTTCCCCGTTCCGCTGGGTCCGGGTGATTCGTACTATCATAAGTACAATGTAGACAGCATGGAAGTTGTACGCTCCGTACCGAAGACTAAGAGTCATTTTGGTCCAGAGCAGCAACTTAATCTAGCCGCGGCGTACATTGGCGGCTCAGATGTGTAGGGTTCGGACGAGGAACGTATGAGGAAGCTACGGACAAGGGAGGGTGGTCGACGACGAAGGCTCCGAGCACCAGACGGTCGACAGCTGC</t>
  </si>
  <si>
    <t>TTTCGGCGCCACGTGCTTCCGTCGACGGTACCGAGCTGCCCAGTGCCCGCCAAGTTTCGCTGGACATTCACCGCCCGTCGTACCACAGTGATCCGAACTCTAGCGTAATGCTAGCGGTGTGGGGACAGTTTCGCGATCATGACATTACTTCAACGGCACTGAACCAGGGCGTCGATGGGAAACCTATTGAGTGCTGTGATCCGGGGCAGTCCCAACACCCGGAATGTTTCCCCGTTCCGCTGGGTCCGGGTGATCCGTACTATCATCAGTACAATGTAACCTGCATGAACTTTGTACGCTA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CTAGCGTAATGCTAGCGGTGTGGGGACAGTTTCTCGACCATGCCATTACTTCCACGCCACTGAACCAGGTCGTCGATGCGAAACCTAGTGAGTGCTGTGATCCGGGGCAGCCCCAA---------TGTTTCCCCGTTCCGCTA-GTCCGGGTGATCCGTACTATCATCAGTACAATGTAACCTGCATGAACTTTGTACGCTCCGTACCGGCACCGACGGGTAATTTTGGTCC----------------------ACGGCGTACATTGACGGCTCGGTCGTGTATGGTTCGGACGAGGAACGTATGAAGAAGCTACGGACAGGGGAGGGTGGTCGCTTACGAATGCTCCGAACACCGGACGGTCGACAGCTGC</t>
  </si>
  <si>
    <t>TTTCGGCGCCACGTGCTTCCGTCGACGGTACCGAGCTGCCCAGTGCCCGCCAAGTTTCGCTGGACATTCACCGCCCGTCGTACCACAGTGATCCGAACTCTAGCGTAATGCTAGCGGTGTGGGGACAGTTTCTCGAGCAGGACATTACTTCAACGGCACTGAACCAGGGCGTCGATTGGAAACCTATTGAGTGCTGTGATCCGGGGCAGCCCCAA---------TGTTTCCCCGTTCCGCTGGGTCCAGGTGATCCGTACTATCATCAGTACAATGTAACCTGCATGAACTTTGTACGCTCCGTACCGGCACCGACGGGTCATTTTGGTCCGCGGCAGCAACTTAATT--GCTGCCGCGTACATTGACGGCTCGGTCGTGTATGGTTCGGACGAGGAACGTATGAAGAAGCTACGGACAGGGGAGGGTGGTCGACTACGAATGCTCCGAACACCGGACGGTCGACAGCTGC</t>
  </si>
  <si>
    <t>TTTCGGCGCCACGTGCTTCCGTCGACGGTACCGAGCTGCCCAGTGCCCGCCAAGTTTCGCTGGACATTCACCGCCCGTCGTACCACAGTGATCCGAACTCTAGCGTAATGCTAGCGGTGTGGGGACAGTTTCTCGATCATGACATTACTTCAACGGCACAGAAAAAGGGCGTCGATGGGAACCCTATTGAGTGCTGTGATCAGTGGCAGCCCCAACACCCGGAATGTTTCCCCGTTCCGCTGGGTCCAGGTGATCCGTACTATCATCAGTACAATGTAACCTGCACTGTAACTTTGTACGCTCCGTACCGGCACCGACGGGTCATTTTGGTCCGCGGCAGCA-----------CCACGGCGTACATTGACGGCTCGGTCGTGTATGGTTCGGACGAGGAACGTATGAAGAAGCTACGGACAGGGGAGGGTGGTCGACTACGAATGCTCCGAACACCGGACGGTCAACAGCTGC</t>
  </si>
  <si>
    <t>TTTCGGCGCCACGTGCTTCCGTCGACGGTACCGAGCTGCCCAGTGCCCGCCAAGTTTCGCTGGACATTCACCGCCCGTCGTACCACAGTGATCCGAACTCTAGCGTAATGCTAGCGGTGTGGGGACAGTTTCTCGATCATGACATTACTTCAACGGCACTGAACCAGGGCGTCGATGGGAAACCTATTGAGTGCTGTGATCCGGGGCA----------------TGTTTCCCCGTTCCGCTGGGTCCGGGTGATCCGTACTATCATCAGTACAATGTAACCTGCATGAACTGTGTACGCGACGTAGCGGCAACGAGGGGTAATTTTGGTCCGCGGCAGCAACTTAGTCAGGCCACGGCGTACATGGACGGCTCGGTTGTGTATGGTTCGAACAAGGAACGTATGAAGAAGCTAAGGACAGGGGAGGGTGGTCGACTACGAATGCTCCGAACACCGGACGGTCGACGGCTGC</t>
  </si>
  <si>
    <t>TTTCGGCGCCACGTGCTTCCGTCGACGGTACCGAGCTGCCCAGTGCCCGCCAAGTTTCGCTGGACATTCACCGCCCGTCGTACCACAGTGATCCGAACTC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AGGAGGGTGGTCGCTTACGAATGCTCCGAACACCGGACGGTCGACAGCTGC</t>
  </si>
  <si>
    <t>TTTCGGCGCCACGTGCTTCCGTCGACGGTACCGAGCTGCCCAGTGCCCGCCAAGTTTCGCTGGACATTCACCGCCCGTCGTACCACAGTGATCCGAACTC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C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CTAGCGTAATGCTAGCGGTGTGGGGACAGTTTCTCGATCATGACATTACTTCAACGGCACTGAACCAGGGCGTCGATGGGAAACCTATTGAGTGCTGTGATCCGGGGCAGCCCCAACACCCGGAATGTTTCCCCGTTCCGCTGGGTCCGGGTGATCCGTACTATCATCAGTACAATGTAACCTGCATGAACTTTGTACGCTCCGTACCGGCACCGACGG---------------------------------------CGTACATTGACGGCTCGGTTGTGTATGGTTCGGACGAGGAACGTATGAAGAAGCTACGGACAGGGGAGGGTGGTCGACTACGAATGCTCCGAACACCGGACGGTCGACAGCTGC</t>
  </si>
  <si>
    <t>TTTCGGCGCCACGTGCTTCCGTCGACGGTACCGAGCTGCCCAGTGCCCGCCAAGTTTCGCTGGACATTCACCGCCCGTCGTACCACAGTGATCCGAACTCTAGCGTAATGCTAGCGGTGTGGGGACAGTTTCTCGATCATGACATTACTTCAACGGCACTGAACCAGGGCGTCGATGGGAAACCTATTGAGTGCTGTGATCCGGGGCAGCCCCAACACCCGGAATGTTTCCCC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CTAGCGTAATGCTAGCGGTGTGGGGACAGTTTCTCGATCATGACATTACTTCAACGGCACTGAACCAGGGCGTCGATGGGAAACCTATTGAGTGCTGTGATCCGGGGCAGCCCCAACACCCGGAATGTTTCCCCGTTCCGCTGGGTCCGGGTGATCCGTACTATCATCAGTACAATGTAACCTGCATGAACTTTGTACGCTCCGTACCGGCACCGACGGGTCATTTTGGTCCGCGGCAGCAACTTAATC----CACGGCGTACATTGACGGCTCGGTCGTGTATGGTTCGGACGAGGAACGTATGAAGAAGCTACGGACAGGGGAGGGTGGTCGCTTACGAATGCTCCGAACACCGGACGGTCGACAGCTGC</t>
  </si>
  <si>
    <t>TTTCGGCGCCACGTGCTTCCGTCGACGGTACCGAGCTGCCCAGTGCCCGCCAAGTTTCGCTGGACATTCACCGCCCGTCGTACCACAGTGATCCGAACTC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CTAGCGTAATGCTAGCGGTGTGGGGACAGTTTCTCGATCATGACATTACTTCAACGGCACTGAACCAGGGCGTCGATGGGAAACCTATTGAGTGCTGTGATCCGGGGCAGCCCCAACACCCGGCATGTTTCCCCGTTCCGCTGGGTCCGGGTGATCCGTACTATCATCAGTACAATGTACCCTGCATGAACTTTGTACGCTCCGTACCGGCACCGACGGGTCATTTTGGTCCGCGGCAGCAAC--------------------ATTGACGGCTCGGTTGTGTATGGTTCGGACGAGGAACGTATGAAGAAGCTACGGACAGGGGAGGGTGGTCGACTACGAATGCTCCGAACACCGGACGGTCGACAGCTGC</t>
  </si>
  <si>
    <t>TTTCGGCGCCACGTGCTTCCGTCGACGGTACCGAGCTGCCCAGTGCCCGCCAAGTTTCGCTGGACATTCACCGCCCGTCGTACCACAGTGATCCGAACTCTAGCGTAATGCTAGCGGTGTGGGGACAGTTTCTCGATCATGACATTACTTCAACGGCACTGAACCAGGGCGTCTATAGGAAACCTATTGAGTGCTGTGATCCGGGGGAGCCCCAACACCCGGAATGTTTCCCCGTTCCGCTGGGTCCAGGTGATCCGTACTATCATCAGTACAATGTAACCTGCATGAACTTTGTACGCTCCGTACCGGCACCGACGGGTCATTTTGGTCCGCGGCAGCAACTTAATCAACGTACACGGCGTACATTGACGGCTCGGTCGTGTATGGTTCGGACGAGGAACGTATGAAGAAGCTACGGACAGGGGAGGGTGGTCGACTACGAATGCTCCGAACACCGGACGGTCGACAGCTGC</t>
  </si>
  <si>
    <t>TTTCGGCGCCACGTGCTTCCGTCGACGGTACCGAGCTGCCCAGTGCCCGCCAAGTTTCGCTGGACATTCACCGCCCGTCGTACCACAGTGATCCGAACTCTAGCGTAATGCTAGCGGTGTGGGGACAGTTTCTCGATCATGACATTACTTCAACGGCACTGAACCCGGGCGTCGATGGGAAACCTATTGAGTTCTGTGATCCGGGTCAGCCCCAACCCCCGGAATGTTTCCCCGTTCCGGAAACTATCATGGTAACCTGCTATCCGGTGATCCGTACTATCATCAGTACAATGTAACCTGCATGAACTTTGTACGCTCCGTACCGGCACCGACGGGTCATTTTGGTCCGCGGCAGCAACTTA---------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-----------------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CTAGCGTAATGCTAGCGGTGTGGGGACAGTTTCTCGATCATGACATTC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CTAGCGTAATGCTAGCGGTGTGGGGACAGTTTCTCGATCATGCCATTACTTCAACGGCACTGAACCAGGGCGTCGATGGGAAACCTATTTAGTGCTGTGATCCGGGGCAGCCCCAAG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CTAGCGTAATGCTAGCGGTGTGGGTACAGTTTCTCGATCATAACATTACTTCAACGGCACTGAACCAGGGCGCCGATGGGAAACCTATTGAGTGCTGTGATCCGGGC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CTAGCGTAATGCTCGCGGAGTGGGGCCAGTTTCTCGATCATGACATTACTTCAACGGCACTGAACCAGGGCGTCGATCGGAAACCGATTGAGTGCTGTGATCCGGGGCAGCCCCACCACCCGGAATGTTTCCCCGTTCCGCTGGGTCCAGGTGATCCGTACTATCATCAGTACAATGTAACCTGCATGAACTTTGTACGCTCCGTACCGGCACCGACGGGTCATTTTGGTCCGCGGCAGCAACTTAATT--GCTGCCGCGTACATTGACGGCTCGGTCGTGTATGGTTCGGACGAGGAACGTATGAAGAAGCTACGGACAGGGGAGGGTGGTCGACTACGAATGCTCCGAACACCGGACGGTCGACAGCTGC</t>
  </si>
  <si>
    <t>TTTCGGCGCCACGTGCTTCCGTCGACGGTACCGAGCTGCCCAGTGCCCGCCAAGTTTCGCTGGACATTCACCGCCCGTCGTACCACAGTGATCCGAACTGTAGCGTAATGCTAGCGGTGTGGGGACAGTTGCTCGATCATTACAATACTTCAACGGCACTGAACCAAGGCGTCGATAGGAAACCTATTGAATGCTGTGATCCGGGGACGCGCCAAA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GTAGCGTAATGCTAGCGGTGTGGGGACAGTTTCCCGATCATGACATTAATTCAACGGCACTGAACCAGGGCGTCGATGGGAAACCTATTGAGTGCTGTGATCCGGGGCAGCCACAACACCCGGAATGTTTCCCCGTTCCGCTGGGTCCAGGTGATCCGTACTATCATCAGTACAATGTAACCTGCATGAACTTTGTACGCTCCGTACCGGCACCGACGGGTCATTTTGGTCCGCGGCAGCAACTTAATCAAGCCACGGCGTACATTGACGGCTCGGTCGTGTATGGTTCGGACGAGGAACGTATGAATAAGCTACGGACAGGGGAGGGTGGTCGACTACGAATGCTCCGAACACCGGACGGTCGACAGCGC-</t>
  </si>
  <si>
    <t>TTTCGGCGCCACGTGCTTCCGTCGACGGTACCGAGCTGCCCAGTGCCCGCCAAGTTTCGCTGGACATTCACCGCCCGTCGTACCACAGTGATCCGAACTGTAGCGTAATGCTAGCGGTGTGGGGACAGTTTCTCGATCATGACATTACTTCAACGGCACTGAACCAGGGCGTCGATGGGAAACCTATTGAGTGCGGTGATCCGGGGCAGCCCCAACACCCGGAATGTTTCCCCGTTCCGCTGGGTCCGGGGGATCCGTACTATCATCAGTACAATGTAACCTGCA---------------------------------------------------------------------CGTCGTACATTGACGGCTCGGTTGTGTATGGTTCGGACGAGGAACGTATGAAGAAGCTACGGACAGGCGAGGGTGGTCGACTACGAATGCTCCGAACACCGGACGGTCGACAGCTGC</t>
  </si>
  <si>
    <t>TTTCGGCGCCACGTGCTTCCGTCGACGGTACCGAGCTGCCCAGTGCCCGCCAAGTTTCGCTGGACATTCACCGCCCGTCGTACCACAGTGATCCGAACTGTAGCGTAATGCTAGCGGTGTGGGGACAGTTTCTCGATCATGACATTACTTCAACGGCACTGAACCAGGGCGTCGATGGGAAACCTATTGAGTGCTGTGATCCGGGGCAGCCCCAACACCCGAAATGTTTCCCCGTTCCGCTGGGTCCGGGTGATACGTACTATCATCAGTACAATGTAACCTGCGTGAACTTTGTACGCTCCGTACCGGCACCGACGCGTCATTTTGGTCCGCGGCAGCAACTTAATCAAGCCACGGCGTACATTGACGGCTCGGTCGTGTATGGTTCGGACGAAGAACGTATGAAGAAGCTACGGACAGGGGAGGGTGGTCGCTTACGAATGCTCCGAACACCGGACGGTAGACAGCTGC</t>
  </si>
  <si>
    <t>TTTCGGCGCCACGTGCTTCCGTCGACGGTACCGAGCTGCCCAGTGCCCGCCAAGTTTCGCTGGACATTCACCGCCCGTCGTACCACAGTGATCCGAACTGTAGCGTAATGCTAGCGGTGTGGGGACA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---</t>
  </si>
  <si>
    <t>TTTCGGCGCCACGTGCTTCCGTCGACGGTACCGAGCTGCCCAGTGCCCGCCAAGTTTCGCTGGACATTCACCGCCCGTCGTACCACAGTGATCCGAACTGTAGCGTAATGCTAGCGGTGTGGGGACAGTTTCTCG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G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-AGCGGAATGCCAGCGGTGTGGGGACAGTTTCCCGATCATTACATTACTTCAACCGCACTGAACCAGGGCGTCGAAGGGAAACCCATTGAGTGCCTTTATCCGGGGCC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-AGCGTAATGCTAGCGGTGTGGGGACAGTTTCTCGATCATGACATTACTTCAACGGCACTGAACCAGGGCGTCGATGCGAAACCTATTGAGTGCTGTGATCCGGGGCAGCCCCAACACCCGGAATGTTTCCCCGTTCCGCTGGGTCCGGGTGATCCGTACTATCATCAGTACAATGTAACCTGCATGAACTTTGTACGCTCCGTACCGGCACCGACGGGTCATTTTGGTCCGCGGCAGCAACTTA----------------CATTGACGGCTCGGTTGTGTATGGTTCGGACGAGGAACGTATGAAGAAGCTACGGACAGGGGAGGGTGGTCGACTACGAATGCTCCGAACACCGGACGGTCGACAGCTG-</t>
  </si>
  <si>
    <t>TTTCGGCGCCACGTGCTTCCGTCGACGGTACCGAGCTGCCCAGTGCCCGCCAAGTTTCGCTGGACATTCACCGCCCGTCGTACCACAGTGATCCGAACTT-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-AGCGTAATGCTAGCGGTGTGGGGACAGTTTCTCGATCATGACATTACTTCAACGGCACTGAACCAGGGCGTCGATGGGAAACCTATTGAGTGCTGTGATCCGGGGCAGCCCCAACACCCGGAATGTTTCCCCGTTCCGCTGGGTCCGGGTGATCCGTACTATCATCAGTACAATGTAACCTGCATGAACTTTGTACGCTCCGTACCGGCACCGACGGGTCATTTTGGTCCGCGGCAGCAACTTACCATTGACCATTGGAGTACATTGACGGCTCGGTTGTGTATGGTTCGGACGAGGAACGTATGAAGAAGCTACGGACAGGGGAGGGTGGTCGACTACGAATGCTCCGAACACCGGACGGTCGACAGCTGC</t>
  </si>
  <si>
    <t>TTTCGGCGCCACGTGCTTCCGTCGACGGTACCGAGCTGCCCAGTGCCCGCCAAGTTTCGCTGGACATTCACCGCCCGTCGTACCACAGTGATCCGAACTT-AGCGTTATGCCAGCGGTGTGGGGACAGTTTCCCGATCATGACCTTACTTTAACCGCCCCGAAACAGGGCCGTCAAGGGAAACCTAATGAGTGCCTTGATT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AAACGTAATGCTAGCGGTGTGGGGACAGTTCCTCGATCATGACATTACTTCAACGGCACTGAACCAGCGCGTCGTTCGGAAACCCATTGAGTGCCGTGATGCGGGGCAGCCCCAACACCCGGAAAGTTTCCCCGTTCCGCTGTGTCCGGGTGATCCGTACTATCATCAGTACAATGTAACCTGCA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AAGCGTAATGCTAGCGGTGTGGGGACAGTTTCTCGATCATGACATTACTTCAACGGCACTGAACCAGGGCGTCGATGGGAAACCTATTGAGTGCTGTGATCCGGGGCAGCCCCAACACCCGGAATGTTTCCCCGTTCCG---------GATGATCCGTACTATCATCAGTACAATGTAACCTGCATGAACTTTGTACGCTCCGTACCGGCACCGACGGGTCATTTTGGTCCGCGGCAGCAACTTAATCGGCGTACTTTCCACGGCGTACATTGACGGCTCGGTCGTGTATGGTTCGGACGAGGAACGTATGAAGAAGCTACGGACAGGGGAGGGTGGTCGCTTACGAATGCTCCGAACACCGGACGGTCGACAGCTGC</t>
  </si>
  <si>
    <t>TTTCGGCGCCACGTGCTTCCGTCGACGGTACCGAGCTGCCCAGTGCCCGCCAAGTTTCGCTGGACATTCACCGCCCGTCGTACCACAGTGATCCGAACTTCAGCGTAATGCCAGCGGTGTGCGGCCAGTTTCTCGATCATGACATTACTTCAACGGCACTGAACCAGGGCTGCTATGGGAAACCTATTGAGTGCAGTGATCCGGGGCAGCCCCACCACCCGGAATGATTCCCCGTTCCGCTGGGTCCGGGTGATCCGTACTATCATCAGTACAATGTAACCTGCATGAACTTTGTACGCTCCGTACCGGCACCGACGGGTCATTTTGGTCCGCGGCAGCAACTTAATCAAGCAACCACGGCGTACATTGACGGCTCGGTCGTGTATGGTTCGGACGAGGAACGTATGAAGAAGCTACGGACAGGGGAGGGTGGTCGACTACGAATGCTCCGAACACCGGACGGTCGACAGCTGC</t>
  </si>
  <si>
    <t>TTTCGGCGCCACGTGCTTCCGTCGACGGTACCGAGCTGCCCAGTGCCCGCCAAGTTTCGCTGGACATTCACCGCCCGTCGTACCACAGTGATCCGAACTTCAGCGTAATGCCAGCGGTGTGGTGACAGTCTCTCGATCAGGACATTACTTCAACGGGACTGCACCAGGTCGTCGATGGGAAACCTATTGAGTGCGTTGC------------------CCCGGAATGTTTCCCCGTTCCGCTGGGTCCAGGTGATA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CAGCGTAATGCTAGCGGTGTGGGGACAGTTTCTCGATCATGACATTACTTCAACGGCACTGAACCAGGGCGTCGATGGGAAACCTATTGAGTGCTGTGATCCGGGGCAGCCCCAACACCCGGAATGTTTCCCCGTTC-----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CAGCGTAATGCTAGCGGTGTGGGGACAGTTTCTCGATCATGACATTACTTCAACGGCACTGAACCAGGGCGTCGATGGGAAACCTATTGAGTGCTGTGATCCGGGGCAGCCCCAACACCCGGAATGTTTCCCCGTTCCGCTGGGTCCGGGTGAA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CA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CGGTCGACTACGAATGCTCCGAACACCGGACGGTCGACAGCTGC</t>
  </si>
  <si>
    <t>TTTCGGCGCCACGTGCTTCCGTCGACGGTACCGAGCTGCCCAGTGCCCGCCAAGTTTCGCTGGACATTCACCGCCCGTCGTACCACAGTGATCCGAACTTCAGCGTAATGCTAGCGGTGTGGGGACAGTTTCTCGATCATGACATTACTTCAACGGCACTGAACCAGGGCGTCGATGGGAAACCTATTGAGTGCTGTGATCCGGGGCAGCCCCAACACCCGGAATGTTTCCCCGTTCCGCTGGGTCCGGGTGATCCGTACTATCATCAGTACAATGTAACCTGCATGAACTTTGTACGCTCCGTACCGGCACCGACGGGTCATTTTGGTCCGCGGCAGCAACTTAATCGCCAATGTACGGCGTACATTGACGGCTCGGTCGTGTATGGTTCGGACGAGGAACGTATGAAGAAGCTACGGACAGGGGAGGGTGGTCGCTTACGAATGCTCCGAACACCGGACGGTCGACAGCTGC</t>
  </si>
  <si>
    <t>TTTCGGCGCCACGTGCTTCCGTCGACGGTACCGAGCTGCCCAGTGCCCGCCAAGTTTCGCTGGACATTCACCGCCCGTCGTACCACAGTGATCCGAACTTCAGCGTAATGCTAGCGGTGTGGGGACAGTTTCTCGATCATGACATTACTTCAACGGCACTGAACCAGGGCGTCGATGGGC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GAGCGTAATGCTAGCGGTGTGGGGACAGATTCTCGATCATGACATTACTTCAACGGGACTGAACCAGGGCGTCGATGGGAAACCTATTGAGGGCTGTGGTCCGGGGCAGCCCCAACACCCGGAATGTTTCCCCGTTCCGCTGGGTCCG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GAGCGTAATGCTAGCGGTGTGGGGACAGTGTCTCGATCATGACATTACTTCCACGGCACTGAACCAGGGCGTCGATGGGCAACATATTGAGTGCTGTGATCCGGGGCAGCCCCCACACCCGGAATGTTTCCCCGTTCCG-----TCCAGGTGATCCGTACTATCATCAGTACAATGTAACCTGCATGAACTTTGTC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GAGCGTAATGCTAGCGGTGTGGGGACAGTTTCTCGATCATGACATTACTTCAACGGCACTGAACCAGGGCGTCGATGGGAAACATATTGCGTGCTGTGATCCGGGGCAGCCCCAACACCCGGAATGTTTCCCCGTTCCGCTGGGTCCGGGTGATCCGTACTATCATCAGTACAATGTAACCTGCATGAACTTTGTACGCTCCGTACCGGCACCGACGGGTCCTTTTGGTCCGCGGCAGCAACTTAATCAAGCCACGGCGTACATTGACGGCTCGGTTGTGTATGGTTCGGACGAGGAACGTATGAAGAAGCTACGGACAGGGGAGGGTGGTCGACTACGAATGCTCCGAACACCGGACGGTCGACAGCTGC</t>
  </si>
  <si>
    <t>TTTCGGCGCCACGTGCTTCCGTCGACGGTACCGAGCTGCCCAGTGCCCGCCAAGTTTCGCTGGACATTCACCGCCCGTCGTACCACAGTGATCCGAACTTGAGCGTAATGCTAGCGGTGTGGGGACAGTTTCTCGATCATGACATTACTTCAACGGCACTGAACCAGGGCGTCGATGGGAAACCTAGTGAGTGCTGTGATCCGGGGCAGCCCCAACACCCGGAATGTTTCCCCGTTCCGCTGGGTCCGGGGGT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GAGCGTAATGCTAGCGGTGTGGGGACAGTTTCTCGATCATGACATTACTTCAACGGCACTGAACCAGGGCGTCGATGGGAAACCTATTGAGTGCTGTGATCCGGGGCAGCCCCAA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GAGCGTAATGCTAGCGGTGTGGGGACAGTTTCTCGATCATGACATTACTTCAACGGCACTGAACCAGGGCGTCGATGGGAAACCTATTGGGTGCTGTGATCCGGGGCAGCCCCAC--CCCGGAATGTTTCCCCGTTCCGCTGGGTCCAGGTGATCCGTACTATCATCAGTACAATGTAACCTGCATGAACTTTGTACGCTCCGTACCGGCACCGACGGGTCATTTTGGTCCGCGGCAGCAACT--------CCACGGCGTACATTGACGGCTCGGTCGTGTATGGTTCGGACGAGGAACGTATGAAGAAGCTACGGACAGGGGAGGGTGGTCGACTACGAATGCTCCGAACACCGGACGGTCGACAGCTGC</t>
  </si>
  <si>
    <t>TTTCGGCGCCACGTGCTTCCGTCGACGGTACCGAGCTGCCCAGTGCCCGCCAAGTTTCGCTGGACATTCACCGCCCGTCGTACCACAGTGATCCGAACTTT-GCGTAATGCTAGCGGTGTGGGGACAGTTTCTCGATCATGACATTACTTCAACGGCACTGAACCAGGGCGTCGATGGGAAACCTATTGAGTGCTGTGATCCGGGGCAGCCCCAA------GAATGTTTCCCCGTTCCGCTGGGTCCGGGTGATCCGTACTATCATCAGTACAATGTAACCTGCATGAACTTTGTACGCTCCGTACCGGCACCGACGGGTCATTTTGGTCAGCGGCAGCAACTTAATCAACAGCAACTTGCAACGGCGTACATTGACGGCTCGGTTGTGTATGGTTCGGACGAGGAACGTATGAAGAAGCTACGGACAGGGGAGGGTGGTCGACTACGAATGCTCCGAACACCGGACGGTCGACAGCTGC</t>
  </si>
  <si>
    <t>TTTCGGCGCCACGTGCTTCCGTCGACGGTACCGAGCTGCCCAGTGCCCGCCAAGTTTCGCTGGACATTCACCGCCCGTCGTACCACAGTGATCCGAACTTTAACGTAATGCTAGCGGTGTGGGGACAGGTTCTCGATCATGACATTACTTCAACGGCACTGAACCAGGGCGTCGATGGGAAACCTATTGAGTGCTGTGATCCGGGGCAGCCCCAACACCCGGAATGTTTCCCCGTTCCGCTGGGTCCAGGG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ACGTAATGCTAGCGGTGTGGGGACAGTTTCCCGATCATGACATTACTTCAACGGCACTGAACCAGGGCGGCGATGGGAAACCTATTGAGTGCTGTGATCCGGGGCAGCCCCAA---------TGTTTCCCCGTTCCGCTA-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ACGTAATGCTAGCGGTGTGGGGACAGTTTCTCGATCATGACATTACTTAAACGTCACTGAACCAGGGCGTCGATGGGCAACCTATTT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ACGTAATGCTAGCGGTGTGGGGACAGTTTCTCGATCATGACATTACTTCAACGGCACTGAACCAGGGCGTCGAG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A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ACGTAATGCTAGCGGTGTGGGGACAGTTTCTCGATCATGACATTACTTCAACGGCACTGAACCAGGGCGTCGATGGGAAACCTATTGAGTGCTGTGATCCGGGGCAGCCCCAACACCCGGAATGTTTCCCCG---------GTCCAGGTGATCCGTACTATCATCAGTAAAATGTAACCTGCCTGAACTTTGTACGCTCCGTACCGGCACCGACGGGTCATTTTGGTCCTCGGCAGCAACTTAATCAATCCCCGGCGTACATTGACGGCTCGGGCGTGTATGGTTCGGACGAGGAACGTATGAAGAAGCTACGGACAGGGGAGGGTGGTCGACTACGAATGCTCCGAACACCGGACGGTCGACAGCTGC</t>
  </si>
  <si>
    <t>TTTCGGCGCCACGTGCTTCCGTCGACGGTACCGAGCTGCCCAGTGCCCGCCAAGTTTCGCTGGACATTCACCGCCCGTCGTACCACAGTGATCCGAACTTTAACGTAATGCTAGCGGTGTGGGGACAGTTTCTCGATCATGACATTACTTCAACGGCACTGAACCAGGGCGTCGATGGGAAACCTATTGAGTGCTGTGATCCGGGGCAGCCCCAACACCCGGAATGTTTCCCCGTTCCGCTGGGTCCGGGTGACCCGTACTATCATCAGTAAAATGTAACCTGCATGAACTTTGTACGCTCCGTACCGGCACCTACGGGTCATTTTGGTCCGCGGCAGCAACTTACTAAAGCCACGGCGTACATTGACGCCTCGGTTGTGTATGGTTCGGCCGAGGAACGTTTGAAGAAGCTACGGACAGGGGAGGGTGGTCGTCTACGAATGCTCCGAACACCGGACGGTCGACAGCTGC</t>
  </si>
  <si>
    <t>TTTCGGCGCCACGTGCTTCCGTCGACGGTACCGAGCTGCCCAGTGCCCGCCAAGTTTCGCTGGACATTCACCGCCCGTCGTACCACAGTGATCCGAACTTTAACGTAATGCTCGCGGTGTGGGGACAGTTTCTCGATCATGACATTACTTCAACGGCACTGAACCAGGGCGTCGATGGGAAACCTATTGAGGGCTGTGATCCGGGGCAGCCCCAACACCCGGAATGTTTCCCCGTTCCGCTGGGTCCGGGTGATCCGTACTATCATCAGTACAATGTAACCTGCATGAACTTTGTACGCTCCGTACCGGCACCGACGGGTCATTTTGGTCCGCGGCAGCAACTTAATCAAG--GCGGCGTACATTGACGGCTCGGTTGTGTATGGTTCGGACGAGGAACGTATGAAGAAGCTACGGACAGGGGAGGGTGGTCGACTACGAATGCTCCGAACACCGGACGGTCGACAGCTGC</t>
  </si>
  <si>
    <t>TTTCGGCGCCACGTGCTTCCGTCGACGGTACCGAGCTGCCCAGTGCCCGCCAAGTTTCGCTGGACATTCACCGCCCGTCGTACCACAGTGATCCGAACTTTACAGTAATGCTAGCGGTGTGGGGACAGTTTCTCGATCATGACATTACTTCAACGGCACTGAACCAGGGAGTCGATGGGAAACCTATTGAGTGCTGTGTTCCGGGGCAGCC-------------------------------------------------------------------------ATTGAC---GTACGGT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CCGTAATCCAGCGGGGGTGGGACAGGTTTCCGGACCATACAATTCCTT-AACGGCCCTTGACCCGGGGGTCCATGGGGAACCCATTTAGTTCTTTGGTCCGGGGCCGGCCCAACACCCGGAATGTTTCCCCGTTCCGCTGGG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CCGTAATGCCAGCGGTGTGGGGACAGTGTCTCCATCATGACATTACTTCAACGGCACTGAACCAGGGCGTCGATGGGAAACCTATTGAGTGCTGTAATCCGGGGCCGCCCCAACACCCGGAATGTTTCCCCGTTCCGCTGGGTCCAGGTGATCCGTACTATCATCAGTACAATGTAACCTGCATGAACTTTGTACGCTCCGTACCGGCACCGACGGGTCATTTTGGTCCGCGGCAGCAGCTTAATCG-----CGGCGTACATTGACGGCTCGGTCGTGTATGGTTCGGACGAGGAACGTATGAAGAAGCTACGGACAGGGGAGGGTGGTCGACTACGAATGCTCCGAACACCGGACGGTCGACAGCTGC</t>
  </si>
  <si>
    <t>TTTCGGCGCCACGTGCTTCCGTCGACGGTACCGAGCTGCCCAGTGCCCGCCAAGTTTCGCTGGACATTCACCGCCCGTCGTACCACAGTGATCCGAACTTTACCGTAATGCTAGCGGGTTGGGGACATTTCCTCGATCAGGCCTTACCTTCAACGGCACGGAACCAGGCCGTCGATGGGAAACCTATTGGGTGCTTGGACCCGGGGCAGCCCCAACACCCGGAATGTTTCCCCGTTCCGCTGGGTCCGGGTGATCCGTACTATCATCAGTACAATGTAACCTGCATGAACTTTGTACGCTCCGTACCGGCACCGACGGGTCATTTTGGTTGG--------------TCCGT--ACGGCGTACATTGACGGCTCGGTTGTGTATGGTTCGGACGAGGAACGTATGAAGAAGCTACGGACAGGGGAGGGTGGTCGACTACGAATGCTCCGAACACCGGACGGTCGACAGCTGC</t>
  </si>
  <si>
    <t>TTTCGGCGCCACGTGCTTCCGTCGACGGTACCGAGCTGCCCAGTGCCCGCCAAGTTTCGCTGGACATTCACCGCCCGTCGTACCACAGTGATCCGAACTTTAC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CCGTAATGCTAGCGGTGTGGGGACAGTTTCTCGATCATGACATTACTTCAACGGCACTGAACCAGGGCGTCGATGGGAAACCTATTGAGTGCTGTTATCCGGGGCAGCCCCAACACCCGGAATGTTTCCCCGTTCCGCTGGGTCCGGGTGATCCGTACTATCATCAGTAAAATGTAACCTGCG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AGTAATGCTAGCGGTGTGGGGACAGTTTCTCAATCAGGACATTACTTCACCGGCACTGTACCAGGGCGTCGATCGGAAACCTATTGAGTGCTGTGATCCGGGGCAGCCCCAACACCCGGACTGTTTCCCCGTTCCGCTGGGTCCGGGTGATCCGTACTATCATCAGTACAATGTAACCTGCATGAACCTTGTACGCTCCGTACCGGCACCGACGGGTCATTTTGGTCCGCGGCAGCAACTTAATCAAGCCACGGCGTACATTGACGGCTCGGTCGTGTATGGTTCGGACGAGGAACGTATGAAGAAGCTACGGACAGTGGAGGGTGGTCGCTTACGAATGCTCCGAACACCGGACGGTCGACAGCTGC</t>
  </si>
  <si>
    <t>TTTCGGCGCCACGTGCTTCCGTCGACGGTACCGAGCTGCCCAGTGCCCGCCAAGTTTCGCTGGACATTCACCGCCCGTCGTACCACAGTGATCCGAACTTTAGAGTAATGCTAGCGGTGTGGGGACAGTTTCTCGAACATGACATTACTTCAACGGCACTGAACCAGGGCGTCGATGGGAACCCTATTGAGTGCTGTTATTCGGGGCAGCCCCTACACCCGGAATGTTTCCCCGTTCCGCTGGGTCCGGATGATCCGTGCTACCATCAGTACAAGGTGACCAGCATGAACTTTGTCCACTCCGTACCGGCACCGACGGGTCATTTTACTCCGCGGCAGCAACTTAATCAAGCCACGGCGTACATTGACGGCTCGGTTGTGTATGGTTCGGATGAGGAACGTATGAAGAAGCTACGGACAGGGGAGGGTGGTCGACTACGAATGCTCCGAACACCGGACGGTCGACAGCTGC</t>
  </si>
  <si>
    <t>TTTCGGCGCCACGTGCTTCCGTCGACGGTACCGAGCTGCCCAGTGCCCGCCAAGTTTCGCTGGACATTCACCGCCCGTCGTACCACAGTGATCCGAACTTTAGAGTAATGCTAGCGGTGTGGGGACAGTTTCTCGATCATGACATTACTTCAACGGCACTGAACCAGGGCGTCGATGGGAAACCTATTGAGGGCTGTGATCCGGGGCAGCCCCAA---------TGTTTCCCCGTTCCGCTGGGTCCGGGTGATCCGTACTCTCATCAGTACACTGTAACCTGCATGAACTTTGTCCGCTCCGTACCGGCACCGACGGGTCCTTTTGGTCCGCGGCAGCAAC-------------GGCGTACATTGACGGCTCGGTTGTGTATGGTTCGGACGAGGAACGTATGAAGAAGCTACGGACAGGGGAGGGTGGTCGACTACGAATGCTCCGAACACCGGACGGTCGACAGCTG-</t>
  </si>
  <si>
    <t>TTTCGGCGCCACGTGCTTCCGTCGACGGTACCGAGCTGCCCAGTGCCCGCCAAGTTTCGCTGGACATTCACCGCCCGTCGTACCACAGTGATCCGAACTTTAGAGTAATGCTAGCGGTGTGGGGACAGTTTCTCGATCATGACATTACTTCAACGGCACTGAACCAGGGCGTCGATGGGAAACCTATTGAGTGCG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A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AGTAATGCTAGCGGTGTGGGGACAGTTTCTCGATCATGACATTACTTCAACGGCACTGAACCAGGGCGTCGATGGGAAACCTATTGAGTGCTGTGATCCGGGGCAGCCCCAA-ACCCGGAATGTTTCCACGTTCCGCTG--------TGATCCGTACTATCATCAGTACAATGTAACCTGCATGAACTTTGTACGCTCCGTACCGGCACCGACGGGTCATTTTGGTCCGCGGCAGCAACTTAATTTTG-GTCCGCGTACATTGACGGCTCGGTCGTGTATGGTTCGGACGAGGAACGTATGAAGAAGCTACGGACAGGGGAGGGTGGTCGACTACGAATGCTCCGAACACCGGACGGTCGACAGCTGC</t>
  </si>
  <si>
    <t>TTTCGGCGCCACGTGCTTCCGTCGACGGTACCGAGCTGCCCAGTGCCCGCCAAGTTTCGCTGGACATTCACCGCCCGTCGTACCACAGTGATCCGAACTTTAGAGTAATGCTAGCGGTGTGGGGACAGTTTCTCGATCATGACATTACTTCAACGGCACTGAACCAGGGCGTCGATGGGAAACCTATTGAGTGCTGTGATCCGGGGCAGCCCCAACACCCGGAATGTTTCCCCGTTCCGCTGGGTCCAGGTGATCCGTACTATCATCAGTACAATGTAACCTGCATGAACTTTGTACGCTCCC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AGTAATGCTAGCGGTGTGGGGACAGTTTCTCGATCATGACATTACTTCAACGGCACTGAACCAGGGCGTCGATGGGAAACCTATTGAGTGCTGTGATCCGGGGCAGCCCCCACCCCCGGTATGTTTCCCCGTTCCGCTGGGTCCGGGTGATCCGTCCTATCATCAGTGCAATGTAGCCTGCATAGAATTTGTACGCTCCGTACCGGCGCCGACGGGTCATTTTGGTCCGCGGCAGCAAGTTAATCAAGCCGCGGCGTACATTGACGGCTCGGTTGTGTATGGTTCAGACGAGGAACGTATGAAGAAGCTACGGACAAGGGAGGGTGGTCGACTACGAATGCTCCGAACACCAGACGGTCGACAGCTGC</t>
  </si>
  <si>
    <t>TTTCGGCGCCACGTGCTTCCGTCGACGGTACCGAGCTGCCCAGTGCCCGCCAAGTTTCGCTGGACATTCACCGCCCGTCGTACCACAGTGATCCGAACTTTAGAGTAATGCTAGCGGTGTGGGGACAGTTTCTCGATGATGACATTACTTCAACGGCACTGAACCAGGGCGTCGATGGGAAACCTATTGAGTGCTGTGATCCGGGGCAGCCCCAAAAACCGGAATGTTTCCCCGTTCCGCTGGGTCCGGGGGAGGCGTACTAGCAGCAGTACAATCGAAAAGGCAAGAACGGGGGAAGCTCCGTACAGGCACCGACGGGGAAGGGTGGTCCGAGGAAGAAACTTAAGCAAGCCACGGCGTACAGTGACGGCTCGGTGGTGGATGGTTCGGACGAGGAACGTATGAAGAAGCTACGGACAGGGGAGGGTGGTCGACTACGAATGCTCCGAACACCGGACGGTCGACAGCTGC</t>
  </si>
  <si>
    <t>TTTCGGCGCCACGTGCTTCCGTCGACGGTACCGAGCTGCCCAGTGCCCGCCAAGTTTCGCTGGACATTCACCGCCCGTCGTACCACAGTGATCCGAACTTTAGCATAATGCTAGCGGGGTGGGGACAGTTTCTCGATCATGACATTACTTCAACGGCACTGAACCAGGGCGTCGATGGGAAACCTATG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ATAATGCTAGCGGTGTGGGGACAGTTTCTCGATCAGGACATTACTTCAACGGCACTGAACCAGGGCGTCGATGGGAAACCTATTGAGTGCTGTGATCCGGGGCAGCCCCAA--------------------------------------------------------------------------CTTTGTACGCTCCGTACCGGCACCGACGGGTCATTTTGCTCAGCGGCAGCAACTTAATCACGCCACGGGGTAAATTGACGGCTCGGTCGTGTATGGTTAGGACGAGGAACGTATGAAGAAGCGACGGACAGGGGAGGGTGGTCGACTAAGAATGCTCCGAACACCGGACGGTCGACAGCTGC</t>
  </si>
  <si>
    <t>TTTCGGCGCCACGTGCTTCCGTCGACGGTACCGAGCTGCCCAGTGCCCGCCAAGTTTCGCTGGACATTCACCGCCCGTCGTACCACAGTGATCCGAACTTTAGCA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ATAATGCTAGCGGTGTGGGGACAGTTTCTCGATCATGACATTACTTCAACGGCACTGAACCAGGGCGTCGATGGGAAACCTATTGAGTGCTGTGATCCGGGGCAGCC---------------------------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ATAATGCTAGCGGTGTGGGGACAGTTTCTCGATCATGACATTACTTCAACGGCACTGAACCAGGGCGTCGATGGGAAACCTATTGAGTGCTGTGATCCGGGGCAGCCCCAACACCCGGAATGTTTCCCCGTTCCG---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ATAATGCTAGCGGTGTGGGGACAGTTTCTCGATCATGACATTACTTCAACGGCACTGAACCAGGGCGTCGATGGGAAACCTATTGAGTGCTGTGATCCGGGGCAGCCCCAACACCCGGAATGT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A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ATAATGCTAGCGGTGTGGGGACAGTTTCTCGATCATGACATTACTTCAACGGCACTGAACCAGGGCGTCGATGGGAAACCTATTGAGTGCTGTGATCCGGGGCAGCCCCAACACCCGGAATGTTTCCCCGTTCCGCTGGGTCCGGGTCATCCGTACTATCAGCAGTCCAATGTAACCTGCATGAACTTGGTACGCGCCGTACCGGCACCGACGGGTCATTTTGGTCCGCGGCAGCG------------CACGGCGTACATTGACGGCTCGGTTGTGTATGGTTCGGACGAGGAACGTATGAAGAAGTTATGGACAGGGTGGGGTGGTCGACTACGAATGCCCCGAACACCGGACGGTCGACAGCTGC</t>
  </si>
  <si>
    <t>TTTCGGCGCCACGTGCTTCCGTCGACGGTACCGAGCTGCCCAGTGCCCGCCAAGTTTCGCTGGACATTCACCGCCCGTCGTACCACAGTGATCCGAACTTTAGCATAATGCTAGCGGTGTGGGGACAGTTTCTCGATCATGACATTACTTCAACGGCACTGAACCAGGGCGTCGATGGGAAACCTATTGAGTGCTGTGATCCGGGGCAGCCCCAACACCCGGAATGTTTCCCCGTTCCGCTGGGTCCGGGTGAGCCGTACTAGCATCAGTACAATGTAAACTGCGTGTGCTTTGTACGCTCCGTACCGGCACCGACGGGTCATTTTGGTCCGCGGCAGCAACTTAATCAAGCCACGGCGTACATTGACGGCTCGGTCGTGTATGGTTCGGACGAGGAACGTATGAAGAAGCTACGGGCAGGGGAGGGTGGTCGCTTACGAATGCTCCGAACACCGGACGGTCGACAGCTGC</t>
  </si>
  <si>
    <t>TTTCGGCGCCACGTGCTTCCGTCGACGGTACCGAGCTGCCCAGTGCCCGCCAAGTTTCGCTGGACATTCACCGCCCGTCGTACCACAGTGATCCGAACTTTAGCATAATGCTAGCGGTGTGGGGACAGTTTCTCGATCATGACATTACTTCAACGGCACTGAACCAGGGCGTCGATGGGAAACCTATTGAGTGCTGTGATCCGGGGCAGCCCCAACACCCGGAATGTTTCCCCGTTCCGCTGGGTCCGGGTGATCCGTACTATCATCAGTACAATGTAACCTGCATGAACTTTGTACGCTCCGTACCGGCACCGACGGGTCATTTTGGTCCGCGGCAGCA-----------------------TTGACGGCTCGGTTGTGTATGGTTCGGACGAGGAACGTATGAAGAAGCTACGGACAGGGGAGGGTGGTCGACTACGAATGCTCCGAACACCGGACGGTCGACAGCTGC</t>
  </si>
  <si>
    <t>TTTCGGCGCCACGTGCTTCCGTCGACGGTACCGAGCTGCCCAGTGCCCGCCAAGTTTCGCTGGACATTCACCGCCCGTCGTACCACAGTGATCCGAACTTTAGCATAATGCTAGCGGTGTGGGGACAGTTTCTCGATCATGACATTACTTCAACGGCACTGAACCAGGGCGTCGATGGGAAACCTATTGAGTGCTGTGATCCGGGGCAGCCCCAA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A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ATAATGCTAGCGGTGTGGGGACAGTTTCTCGATCATGACATTACTTCAACGGCACTGAACCAGGGCGTCGATGGGAAACCTATTGAGTGCTGTGATCCGGGGCAGCCCCAACACCCGGAATGTTTCCCCGTTCCGCTGGGTCCGGGTGATCCGTACTATCATCAGTACAATGTAACCTGCATGAACTTTGTACGCTCCGTACCGGCACCGACGGGTCATTTTGGTCCGCGGCAGCAACTTACATTGACCAACACGGCGTACATTGACGGCTCGGTTGTGTATGGTTCGGACGAGGAACGTATGAAGAAGCTACGGACAGGGGAGGGTGGTCGACTACGAATGCTCCGAACACCGGACGGTCGACAGCTGC</t>
  </si>
  <si>
    <t>TTTCGGCGCCACGTGCTTCCGTCGACGGTACCGAGCTGCCCAGTGCCCGCCAAGTTTCGCTGGACATTCACCGCCCGTCGTACCACAGTGATCCGAACTTTAGCCTAATGCTAGCGGTGTGGGGACAGTTTCTCGATCATGACATTACTACAACGGCACTGAACCAGGGCGTCGATGGGCAACCTATTGAGTGCTGTGATCCGGGGCAGCACCAACACCA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C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CTAATGCTAGCGGTGTGGGGACAGTTTCTCGATCATGACATTACTTCAACGGCACTGAACCAGGGCGTCGATGGGAAACCTATTGAGTGCTGTGATCCGGGGCAGCCCCAACACCCGGAATGTTTCCCCGTTCCGCTGGGTTCGGGCGCTCCGTACTCTGATCAGTC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-AATGCTAGCGGTGTGGGGACAGTTTCTCGATCATGACATTACTTCAACGGCACTGAACCAGGGCGTCGATGGGAAACCTATTGAGTGCTGTGATCCGGGGCAGCCCCAACACCCGGAATGTTTCCCAGTTCCGCTGGGTCCAGGTGAACAGT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AAATGCTAGCGGTGTGGGGACAGTTTCTCGATCATGACATTACTTCAACGGCACTGAACCAGGGCGTCGATGGGAAACCTATTGAGTGCTGTGATCAGGGGCAGCCACAACACCCGGAATGTTTCCCCGTTCCGCTGGGTCCGGGTGATCCGTACTATCAGCAGTACAATGTAACATGCGTGAACTTTGTACGCTCCGTACCGGCACCGACGGT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AAATGCTAGCGGTGTGGGGACAGTTTCTCGATCATGACATTACTTCAACGGCACTGAACCAGGGCGTCGATGGGAAACCTATTGAGTGCTGTGATCCGGGGCAGCCCCAA--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AAATGCTAGCGGTGTGGGGACAGTTTCTCGATCATGACATTACTTCAACGGCACTGAACCAGGGCGTCGATGGGAAACCTATTGAGTGCTGTGATCCGGGGCAGCCCCAACACCCGGAATGTTTCCCCGTTCCGCTGGGTCCGGGTGATCCGTACTATCATCAGTACAATGTAACCTGCATGAACTTTGTACGCTCCGTACCGG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A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TGGGAGGGTGGTCGACTACGAATGCTCCGAACACCGGACGGTCGACAGCTGC</t>
  </si>
  <si>
    <t>TTTCGGCGCCACGTGCTTCCGTCGACGGTACCGAGCTGCCCAGTGCCCGCCAAGTTTCGCTGGACATTCACCGCCCGTCGTACCACAGTGATCCGAACTTTAGCGCAATGCTAGCGGTGTGGGGACAGTTTCTCGATCATGACATTACTTCAACGGCACTGAACCAGGGCGTCGATGGGAAACCTATTGAGTGCTGTGATCCGGGGCAGCCC--------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CAATGCTAGCGGTGTGGGGACAGTTTCTCGATCATGACATTACTTCAACGGCACTGAACCAGGGCGTCGATGGGAAACCTATTGAGTGCTGTGATCCGGGGCAGCCCC----------------------------GGATC---------------------------------------------------GCTCCGTACCGGCACCGACGGGTCATTTTGGTCCGCGGCAGCAAC-----------ACGGCGTACATTGACGGCTCGGTCGTGTATGGTTCGGACGAGGAACGTATGAAGAAGCTACGGACAGGGGAGGGTGGTCGACTACGAATGCTCCGAACACCGGACGGTCGACAGCTGC</t>
  </si>
  <si>
    <t>TTTCGGCGCCACGTGCTTCCGTCGACGGTACCGAGCTGCCCAGTGCCCGCCAAGTTTCGCTGGACATTCACCGCCCGTCGTACCACAGTGATCCGAACTTTAGCGC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CAATGCTAGCGGTGTGGGGACAGTTTCTCGATCATGACATTACTTCAACGGCACTGAACCAGGGCGTCGATGGGAAACCTATTGAGTGCTGTGATCCGGGGCAGCCCCAACACCCGGAATGTTTCCCCGTTCCGCTGGGTCCGGGTAATCCGTACTATCAGCAGTACAATGTG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C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CAATGCTAGCGGTGTGGGGACAGTTTCTCGATCATGACATTACTTCAACGGCACTGAACCAGGGCGTCGATGGGAAACCTATTGAGTGCTGTGATCCGGGGCAGCCCCAACACCCGGAATGTTTCCCCGTTCCGCTGGGTCCGGGTGATCCGTACTATCATCAGTACAATGTAAGCGGCG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CAATGCTAGCGGTGTGGGGACAGTTTCTCGATCATGACATTACTTCAACGGCACTGCACCAGGGCGTCGATGGGAAACCTATTGAGTGCTGTGATCCGGGGCAGCCCCAACACCCGGAATGTTTCCCCGTTCCGCGGGGA------------------------------------------------------------------------------------------------------------ACGGCGTACATTGACGGCTCGGTTGTGTATGGTTCGGACGAGGAACGTATGAAGGAGCTACGGGCAGGGGAGGGTGGTCGACTACGAGTGCTCCGAACACCGGACGGTCGACAGCTGC</t>
  </si>
  <si>
    <t>TTTCGGCGCCACGTGCTTCCGTCGACGGTACCGAGCTGCCCAGTGCCCGCCAAGTTTCGCTGGACATTCACCGCCCGTCGTACCACAGTGATCCGAACTTTAGCGGAATGCTAGCGGTGTAGGGACAGTTTCTCGATCATGACATTACTTCAACGGCACTGAACCAGGGCGTCGATGGGAAACCTATTGAGTGCTGTGATCCGGGGCAGCCCCAACACCCGGAATGTTTCCCCGTTCTGCTGGGTCCGGGTGATCCGTACTATCATCAGTACAATGTAACCTGCATGAACTTTGTACGCTCCGTACCGGCACCGACGGGTCATTTTGGTCCGCGGCAGCAACTTAATCAAGCCACAGCGTACATTGACGGCTCGGTTGTGTATGGTTCGGACGAGGAACGTATGAAGAAGCTACGGACAGGGGAGGGTGGTCGACTACGAATGCTCCGAACACCGGACGGTCGACAGCTGC</t>
  </si>
  <si>
    <t>TTTCGGCGCCACGTGCTTCCGTCGACGGTACCGAGCTGCCCAGTGCCCGCCAAGTTTCGCTGGACATTCACCGCCCGTCGTACCACAGTGATCCGAACTTTAGCGGAATGCTAGCGGTGTGGGGACAGTTTCTCGATCATGACATTACTTCAACGGCACTGAACCAGGGCGTCGATGGGAAACCTATTGAGTGCTGTGATCCGGGGCAGCCCCAACACCCGGAATGTTTCCCAGTTCCGCTGGGTCCAGGTGATCCGGACTATCAGCAGTACAATGTAACCTGCATGAACTTTGTACGCGCCGTACCGGCACCGAGGGGTCATTTTGGTCCGCGGAAGCAACTTAATCAAGCCACGGCGTACATTGACGGCTCGGTCGTGTATGGTTCGGACGAGGAACGTATGAAGAAGCTACGGACAGGGGAGGGTGGTCGACTACGAATGCTCCGAACACCTGACGGTCGACAGCTGC</t>
  </si>
  <si>
    <t>TTTCGGCGCCACGTGCTTCCGTCGACGGTACCGAGCTGCCCAGTGCCCGCCAAGTTTCGCTGGACATTCACCGCCCGTCGTACCACAGTGATCCGAACTTTAGCGGAATGCTAGCGGTGTGGGGACAGTTTCTCGATCATGACATTACTTCAACGGCACTGAACCAGGGCGTCGATGGGAAACCTATTGAGTGCTGTGATCCGGGGCAGCCCCAACACCCGGAATGTTTCCCCGTTCCGCTGGGTCCGGGTGATCCGTACTATCATCAGTACAATGTAACCTGCATGAACTTTGTACGCTCCGTACCGGCACCGACGGGTCATTTTGGTCCG----------------------------------------------------------ACGAGGAACGTATGAAGAAGCTACGGACAGGGGAGGGTGGTCGACTACGACTGCTCCGAACACCGGACGGTCGACAGCTGC</t>
  </si>
  <si>
    <t>TTTCGGCGCCACGTGCTTCCGTCGACGGTACCGAGCTGCCCAGTGCCCGCCAAGTTTCGCTGGACATTCACCGCCCGTCGTACCACAGTGATCCGAACTTTAGCGGAATGCTAGCGGTGTGGGGACAGTTTCTCGATCATGACATTACTTCAACGGCACTGAACCAGGGCGTCGATGGGAAACCTATTGAGTGCTGTGATCCGGGGCAGCCCCAACACCCGGAATGTTTCCCCGTTCCGCTGGGTCCGGGTGATCCGTACTATCATCAGTACAATGTATCCTGCATGAACTTTGTACGCCTCGTACCGGCACCGACGGCTCATTTTGGTCCGCGGCAGCAACTTAATCAAGCCACGGCGTACATTGACGGCTCGGTCCTGTATGGTTCGGACGAGGAACGTATGAAGAAGCTACGGACAGGGGAGGTTGGGCGCTTACGAATGCTCCGAACACCGGACGGTCGACAGCTGC</t>
  </si>
  <si>
    <t>TTTCGGCGCCACGTGCTTCCGTCGACGGTACCGAGCTGCCCAGTGCCCGCCAAGTTTCGCTGGACATTCACCGCCCGTCGTACCACAGTGATCCGAACTTTAGCGGAATGCTAGCGGTGTGGGGACAGTTTCTCGATCATGACATTACTTCAACGGCACTGAACCAGGGCGTCGATGTGAAACCTATTGAGTGCTT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GAATGCTAGCGGTGTGGGGACAGTTTCTCGATCATGACATTACTTCAACGGCACTTAACCAGGGCGTCGATTGGAAACCTATTGAGTGCTGTGATCCGGGGCAGC------ACCCGGAATGTTTCCCCGTTCCGCTGGGTCCAGGTGATCCGTACTATCATCAGTACAATGTAACCTGAATGAACTTTGTACGCTCCGTACCGGCACCGACGGGTCATTTTGGTCCGCGGCAGCAACTT------------GCGGACATTGACGGCTCGGTCGTGTATGGTTCGGACGAGGAACGTATGAAGAAGCTACGGACAGGGGAGGGTGGTCGACTACGAATGCTCCGAACACCGGACGGTCGACAGCTGC</t>
  </si>
  <si>
    <t>TTTCGGCGCCACGTGCTTCCGTCGACGGTACCGAGCTGCCCAGTGCCCGCCAAGTTTCGCTGGACATTCACCGCCCGTCGTACCACAGTGATCCGAACTTTAGCGGAATGCTAGCGGTGTGGGGACAGTTTCTCGATCATGCCATTACTTCTACGGCACTGAACCAGGGCGTCGATGGGAAACCTATTGAGTGCTGTGATCCGGAGCAGCCCCAACCCCCGGAATGTTTCCCCGTTCCGCTGGGTCCGGGTTATCCGTATTATCATCAGGTAAATGAAACCTGCCTGACGTGTGTAAGAGCCGTACAGGCACCGACGGGTCATTTTGGTCTGCG-------------------------TACATTGACGGCTCGGTTGTGTATGGCTCGGACGAGGAACGTATGAAGAAGCTACGGTCAGGGGAGGGTGGTCGACTACGAATGCTCCGAACACCGGACGGTTGACAGCTGC</t>
  </si>
  <si>
    <t>TTTCGGCGCCACGTGCTTCCGTCGACGGTACCGAGCTGCCCAGTGCCCGCCAAGTTTCGCTGGACATTCACCGCCCGTCGTACCACAGTGATCCGAACTTTAGCGGAATGCTAGCGGTGTGGGGACAGTTTCTCGATCATTACATTACTTCAACGGCACTGAACCGGGGCGTCGATGGGAAACCTCTTGAGTGCTGTGATCCGGGGCAGCCCCAACACA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AGATAGCGGTGTGGGGACAGTTTCTCGATCATGACATTACTTCAACGGCACTGAACCAGGGCGTCGATGGGAAACCTATTGAGTGCTGTGATCCGGGGCAGCCCCAACACCCGGAATGTTTCCCCGTTCCGCTGGGTCCGGGTGATCCGTACTATCATCAGTACAATGTAACCTGCATGAACTTTGTACGCTCCGTACCGGCACCGACGGGTCATTTTGG-------------------------ACGGCGTACATTGACGGCTCGGTCGTGTATGGTTCGGACGAGGAACGTATGAAGAAGCTACGGACAGGGGAGGGTGGTCGACTACGAATGCTCCGAACACCGGACGGTCGACAGCTGC</t>
  </si>
  <si>
    <t>TTTCGGCGCCACGTGCTTCCGTCGACGGTACCGAGCTGCCCAGTGCCCGCCAAGTTTCGCTGGACATTCACCGCCCGTCGTACCACAGTGATCCGAACTTTAGCGTAAAGCTAGCGGTGTGGGGACAGTTTCTCGATCATGACATTACTTCAACGGCACTGAACCAGGGCGTCGATGGGAAACCTATTGAGTGCTGTGATCCGGGGCAGCCCCA-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AGCTAGCGGTGTGGGGACAGTTTCTCGATCATGACATTACTTCAACGGCACTGAACCAGGGCGTCGATGGGAAACCTATTGAGTGCTGTGATCCGGGGCAGCCCCAACACCCGGAATGTTTCCCCGTTCCGCTGGGTCCGGGGGATCCGTACTATCATCAGTACAATGTAACCTGCCTGAACTTTGTACGCTCCGTACCGGCACCGACGGGTCATCTTGGTCCGCGGCAGCAACTTAATCAAG-----GCGTACATTGACGGCTCGGTTGTGTATGGTTCGGACGAGGAACGTATGAAGAAGCTACGGACAGGGGAGGGTGGTCGACTACGACTGCTCCGAACACCGGACGGTCGACAGCT--</t>
  </si>
  <si>
    <t>TTTCGGCGCCACGTGCTTCCGTCGACGGTACCGAGCTGCCCAGTGCCCGCCAAGTTTCGCTGGACATTCACCGCCCGTCGTACCACAGTGATCCGAACTTTAGCGTAAA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CGCTAGCGGTGTGGGGACAGTTTCTCGATCATGACATTACTTCAACGGCACTGAAC-------------GGAA--------------------------------------------GTTTCCC-GTTCCGCTGGGTCCGGGTGATCCGTACTATCATCAGTACAATGTAACCTGCATGAACTTTGTACGCTCCGTACCGGCAACGACGGGTAATTTTGGACCGCGGCAGAAACTTAATCAAGCCACGGCGTACATTGACGGGTCGGTTGTGTATGGTTCGGACGAGGAACGTATGAAGAAGCTACGGACAGGGGAGGGTAGTCGACTACGAATGCTCCGAACACCGGACGGTCGACAGCTGC</t>
  </si>
  <si>
    <t>TTTCGGCGCCACGTGCTTCCGTCGACGGTACCGAGCTGCCCAGTGCCCGCCAAGTTTCGCTGGACATTCACCGCCCGTCGTACCACAGTGATCCGAACTTTAGCGTAACGCTAGCGGTGTGGGGACAGTTTCTCGATCATGACATTACTTCAACGGCACTGAACCAGGGCGTCGATGGGAAACCTATTGAGTGCTGTGATCCGGGGCAGCCCCAACACCCGGAATGTTTCCCAGTTCCGCTGGGTCCAGGTGATCCGTACTATCATCAGTACAATGTAACCTGCATGAACTTTGTACGCTCCGTACCGGCACCGACGGGTCATTTTGGTCCGCGGCAGCAACTT------GCCACGGCGTACATTGACGGCTCGGTCGTGTATGGTTCGGACGAGGAACGTATGAAGAAGCTACGGACAGGGGAGGGTGGTCGACTACGAATGCTCCGAACACCGGACGGTCGACAGCTGC</t>
  </si>
  <si>
    <t>TTTCGGCGCCACGTGCTTCCGTCGACGGTACCGAGCTGCCCAGTGCCCGCCAAGTTTCGCTGGACATTCACCGCCCGTCGTACCACAGTGATCCGAACTTTAGCGTAACGCTAGCGGTGTGGGGACAGTTTCTCGATCATGACATTACTTCAACGGCACTGAACCAGGGCGTCGATGGGAAACCTATTGAGTGCTGTGATCCGGGGCAGCCCCAACACCCGGAATGTTTCCCCGTTCCGCTGGGTCCAGGTGATCCGTACTATCATCAGTACAATGTAACCTGCATGAACTTTGTACGCTCCGTACCGGCACCGACGGGTCATTTTGGGCCGCGGCAGCAACTTAATCAAGCCACGGCGTACATTGACGGCTCGGTCGTGTATGATTCGGACGAGGAACGTATGAAGAAGCTACGGACAGGGGAGGGTGGTCGACTACGAATGCTCCGAACACCGGACGGTCGACAGCTGC</t>
  </si>
  <si>
    <t>TTTCGGCGCCACGTGCTTCCGTCGACGGTACCGAGCTGCCCAGTGCCCGCCAAGTTTCGCTGGACATTCACCGCCCGTCGTACCACAGTGATCCGAACTTTAGCGTAACGCTAGCGGTGTGGGGACAGTTTCTCGATCATGACATTACTTCAACGGCACTGAACCAGGGCGTCGATGGGAAACCTATTGAGTGCTGTGATCCGGGGCAGCCCCAACACCCGGAATGTTTCCCCGTTCCGCTGGGTCCGGGTGATCCGTACTATCATCAGTACAATGTAACCTGCATGAACTTTGTACGCTCCGTACCGGCACCGACGG---------------------------------------CGTACATTGACGGCTCGGTCGTGTATGGTTCGGACGAGGAACGTATGAAGAAGCTACGGACAGGGGAGGGTGGTCGCTTACGAATGCTCCGAACACCGGACGGTCGACAGCTGC</t>
  </si>
  <si>
    <t>TTTCGGCGCCACGTGCTTCCGTCGACGGTACCGAGCTGCCCAGTGCCCGCCAAGTTTCGCTGGACATTCACCGCCCGTCGTACCACAGTGATCCGAACTTTAGCGTAACGCTAGCGGTGTGGGGACAGTTTCTCGATCATGACATTACTTCAACGGCACTGAACCAGGGCGTCGATGGGAAACCTATTGAGTGCTGTGATCCGGGGCAGCCCCAACACCCGGAATGTTTCCCCGTTCCGCTGGGTCCGGGTGATCCGTACTATCATCAGTACAATGTAACCTGCATGAACTTTGTACGCTCCGTACCGGCACCGACGGGTCATTT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C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C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C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CGCTAGCGGTGTGGGGACAGTTTCTCGATCATGACATTACTTCAACGGCACTGAACCAGGGCGTCGATTGGAAACCTATTGAGTGCTGTGATCCGGGGCAGCCCCAACACCCGGAATGTTTCCCCGTTCCGCTGGGTCCGGGTGATACGTACTATCGTCAGTACACTGTAACCTGCACTGTAACGTTGAGCGCTCCGTACCGGCACCGACGGGTCATTTTGGTCCGCGGCAGCA-----------CCACGGCGTACATTGACGGCTCGGGCGTGTATGGTTCGGACGAGGAACGTATGAAGAAGCTGCGGACAGGGGAGGGTGGTCGGCGACGAATGCTCCGAACACCGGACGTTCGACAGCTGC</t>
  </si>
  <si>
    <t>TTTCGGCGCCACGTGCTTCCGTCGACGGTACCGAGCTGCCCAGTGCCCGCCAAGTTTCGCTGGACATTCACCGCCCGTCGTACCACAGTGATCCGAACTTTAGCGTAAGGCTACCGGGGTGGGGACAGTTTCTCGATCATGACATAACTTCAACGGCACTGAACCAGGGCGTCGATGGGAAACTTATGGAGTGCTGTGATCCGGGGCAGCCCCAACACCCGGAATGTTTCCCCGTTCCGCTGGGTCCGGGTGATCCGTACTATCATCAGTACAATGTAACCTGCATGAACTTTGTACGCTCCGTACCGGCACCGACGGGTCATTTTGGTCCGCGGCAGCAACTTAAT-----------GTACATTGACGGCTCGGTTGTGTATGGTTCGGACGAGGAACGTATGAAGAAGCTACGGACAGGGGAGGGTGGTCGACTACGAATGCTCCGAACACCGGACGGTCGACAGCTGC</t>
  </si>
  <si>
    <t>TTTCGGCGCCACGTGCTTCCGTCGACGGTACCGAGCTGCCCAGTGCCCGCCAAGTTTCGCTGGACATTCACCGCCCGTCGTACCACAGTGATCCGAACTTTAGCGTAAGGCTAGCGGCGTGGGGACAGGTTCTCGATCATGACATTACTGCAACGGCACTGAACCAGGGCGTCGCTGTGATACCTATTTAATGCTGTGTCCCGGGGCAGTCCCGACCCCT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GGCTAGCGGCGTGGGGACCGTTTCTCGATCATGACATTACTTCAACGGCACTGAACCAGGGCGTCGATGGGAAACCTATTGAGTGCTGGGATCCGAGGCAGC------ACCCGGAATGTTTCCCCGTTCCGCTGGGGTCCGGGTGATCCGTACTATCATCAGTACAATGTAACCTGCATGAACTTTGTACGCTCCGTACCGGCACCGACGGGTCATTTTGGTCCGCGGCAGCAACTTAATCAAGCCACGCCAATGTACCACGGCGTACATTGACGGCTCGGTTGTGTATGGTTCGGACGAGGAACGTATGAAGAAGCTACGGACAGGGGAGGGTGGTCGACTACGAATGCTCCGAACACCGGACGGTCGACAGCTG-</t>
  </si>
  <si>
    <t>TTTCGGCGCCACGTGCTTCCGTCGACGGTACCGAGCTGCCCAGTGCCCGCCAAGTTTCGCTGGACATTCACCGCCCGTCGTACCACAGTGATCCGAACTTTAGCGTAAGGCTAGCGGGGTGGGGACAGTTTCTCGATCATGACATTACTTCAACGGCACTGAACCAGGGCGTCGATGGGAAACCTATTGAGTGCTGTGAGCAGGGGCAGCCCCAACACCCGGAATGTTTCCCCGTTCCGCTGGGTCCGGGTGATCCGTACTATCATCAGC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GGCTAGCGGGGTGGGGACAGTTTCTCGATCATGACATTACTTCAACGGCACTGAACCAGGGCGTCGATGGGAAACCTATTGAGTGCTGTGATCCGGGGCAGCCCCCACACCCGGAATGTTTCCCCA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GGCTAGCGGTGTGGGGACAGTTTCTCGAGCATGACATTACTTCAACGGCACTGAACCAGGGCGTCGATGGGAAACCTATTGAGTGCTGTGATCCGGGGCAGCCCCAACACCCGGAATGTTTCCCCGTTCCGCTG-----------------------------------------------------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GGCTAGCGGTGTGGGGACAGTTTCTCGATCAGGACATTACTTCAACGGCACTGAACCAGGGCTTCGATGGGAAACCTTTGAAGTGCTGTGATCCGGGGCAGCCCCAACACCCGGAATGTTTCCCCGTTCCGCTGGGTCCGGGTGATCCGTACTATCATCAGTACAATGTAACCTGCATA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GGCTAGCGGTGTGGGGACAGTTTCTCGATCATGACATTACTG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GGCTAGCGGTGTGGGGACAGTTTCTCGATCATGACATTACTTCAACGGCACTGAACCAGGGCGTCGATGGGAAACCTATTGAGTGCT----------------------------------------------------------------CTATCATCAGTACAATGTAACCTGCATGAACTTTGTACGCTCCGTTCCGGCACCGACGGGTCATTTTGGTCCGCGGCATCAAC----------CACGGCGTACATTGACGGCTCGGTCGTGTATGGTTCGGACGAGGAACGTATGAAGAAGCTACGGACAGGGGAGGGTGGTCGACTACGAATGCTCCGAACACCGGACGGTCGACAGCTGC</t>
  </si>
  <si>
    <t>TTTCGGCGCCACGTGCTTCCGTCGACGGTACCGAGCTGCCCAGTGCCCGCCAAGTTTCGCTGGACATTCACCGCCCGTCGTACCACAGTGATCCGAACTTTAGCGTAAG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GGCTAGCGGTGTGGGGACAGTTTCTCGATCATGACATTACTTCAACGGCACTGAACCAGGGCGTCGATGGGAATCCTATTGAGTGCTGTGATCCGGGGCAT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ACTAGCGGCGTGGGGACAGTTTCTCGATCATGACATGACTTCAACGGCACTGAACCAGGGCATCGATGGGAAACCTATTGAGTGCTGTGATCCGGGGCAGCCCCAACACCCGGAATGTTTCCCCGTTCCGCTGGGTCCAGGTGATCCGTACTATCATCAGTACAATGTAACC----------------GCTCCGTACCGGCACCGACGGGTCATTTTGGTCCGCGGCAGCAACTTAATC----CACGGCGTACATTGACGGCTCGGTCGTGTATGGTTCGGACGAGGAACGTATGAAGAAGCTACGGACAGGGGAGGGTGTTCGACTACGAATGCTCCGAACACCGGACGGTCGACAGCTGC</t>
  </si>
  <si>
    <t>TTTCGGCGCCACGTGCTTCCGTCGACGGTACCGAGCTGCCCAGTGCCCGCCAAGTTTCGCTGGACATTCACCGCCCGTCGTACCACAGTGATCCGAACTTTAGCGTAATACTAGCGGTGTGGGGACAGTTTCTCGATCATGACATTACTTCAACGGCACTGAACCAGGGCGTCGATGGGAAACCTATTGAGTGCTGTGATCCGGGGCAGCCCCAACACCCGGAATGTTTCCC--------------------------------------------------------------------------------CGACGGGTCATTTTGGTCCGCGGCAGCAACTTAATCAAGCAACTTAACCACGGCGTACATTGACGGCTCGGTTGTGTATGGTTCGGACGAGGAACGTATGAAGAAGCTACGGACAGGGGAGGGTGGTCGACTACGAATGCTCCGAACACCGGACGGTCGACAGCTGC</t>
  </si>
  <si>
    <t>TTTCGGCGCCACGTGCTTCCGTCGACGGTACCGAGCTGCCCAGTGCCCGCCAAGTTTCGCTGGACATTCACCGCCCGTCGTACCACAGTGATCCGAACTTTAGCGTAATACTAGCGGTGTGGGGACAGTTTCTCGATCATGACATTACTTCAACGGCACTGAACCAGGGCGTCGATGGGAAACCTATTGAGTGCTGTGATCCGGGGCAGCCCCAACACCCGGAATGTTTCCCCGTTCCGCTGGGTCCGGGTGATCCGTACTATCATCAGTACAATGTAACCTGCATGAACTTTGTACGCTCCGTACCGGCACCGACGGGTCATTTTGGTCCGCG-----------------CCACGGCGTACATTGACGGCTCGGTCGTGTATGGTTCGGACGAGGAACGTATGAAGAAGCTACGGACAGGGGAGGGTGGTCGACTACGAATGCTCCGAACACCGGACGGTCGACAGCTGC</t>
  </si>
  <si>
    <t>TTTCGGCGCCACGTGCTTCCGTCGACGGTACCGAGCTGCCCAGTGCCCGCCAAGTTTCGCTGGACATTCACCGCCCGTCGTACCACAGTGATCCGAACTTTAGCGTAATACTAGCGGTGTGGGGACAGTTTCTCGATCATGACATTACTTCAACGGCACTGAACCAGGGCGTCGATGGGAAACCTAT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ACTAGCGGTGTGGGGACAGTTTCTCGATCATGACATTACTTCAACGGCACTGAACCAGGGCGTCGATGGGAAACCTATTGAGTGCTGTGATCCGGGGCAGCCCCAACACCCGGAATGTTTCCCCGTTCCGCTGGGTCCGGGTGATCCGTACTATCATCAGTACAATGTAACCTGCATGAACTTTGTACGCTCCGTACCGGCACCGACGGGTCATTTTGGTCCGCGGCAGCAACTTAACGGCTGCCACGGCGTACATTGACGGCTCGGTTGTGTATGGTTCGGACGAGGAACGTATGAAGAAGCTACGGACAGGGGAGGGTGGTCGACTACGAATGCTCCGAACACCGGACGGTCGACAGCTGC</t>
  </si>
  <si>
    <t>TTTCGGCGCCACGTGCTTCCGTCGACGGTACCGAGCTGCCCAGTGCCCGCCAAGTTTCGCTGGACATTCACCGCCCGTCGTACCACAGTGATCCGAACTTTAGCGTAATACTAGCGGTGTGGGGACAGTTTCTCGATCATGACATTACTTCAACGGCACTGAACCAGGGCGTCGATGGGAAACCTATTGAGTGCTGTGATCCGGGGCAGCCCCAACC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CCTAGCGGTGTGGGGACAGTTTCTCGATCATGACATTACTTCAACGGCACTGAACCAGGGCGTCGATGGGAAACCAATTGAGTGCTGTGATCCGGGGCAGCCCCAACACCCGGAATGTTTCCCCGTTCCGCTGGGTCCGGGATATCCGTACTATACTCAGTACAATGTAACCTGCATGAACTTTGTACGCTCCGTACCGGCACCGACGGGTCATGTTGTTCCGCGGCAGCAACTTAATCATGCCTCGGCGTACATTGACGGCTCAGTTGTGTATGGTTCGTACGAGGAACGTATGAAGAAGCTACGGACAGGGGAGAGTGGTCGACTACGAATGCTCCGAACACCGTACGTTTGACAGCTGC</t>
  </si>
  <si>
    <t>TTTCGGCGCCACGTGCTTCCGTCGACGGTACCGAGCTGCCCAGTGCCCGCCAAGTTTCGCTGGACATTCACCGCCCGTCGTACCACAGTGATCCGAACTTTAGCGTAATCCTAGCGGTGTGGGGACAGTTTCTCGATCATGACATTACTTCAACGGCACTGAACCAGGGCGTCGATGGGAAACCTATTGAGTGCTGTGCTCCCCTGCCG------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CCTGCCGTGGTGGGACCATTTCCTGGATAATGCCTTTACTTCACCGCCATTAACCCAGGGCGTCGTTGGGAAACTTATGAGGTGTTGTGATCCGGGGAGGCCCCAACACCCGGAATGTTCCCCCGTTCCGCTGGGTCCGGGTGATCCGTACTATCATCAGTACAATGTAACCTGCATGAACTTTGTACGCTCCGTACCGGCAA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ATAGCGGGGTGGGGACAGTTTCGCGATCATGACATTACTTCAACGGCACTGAACCAGGGCGTCGATGGGAAAGCTATTGAGTGCTGTGAGCCGGGGCAGCCCCAACACCCGGAATGTTTCCCAGTTCCGCTGGGTCCA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ATAGCGGTGTGGGGACAGATTCTCGATCATGACATTACTTCAACGGCACTGAACCAGGGCGTCGATGGGTAAACTATTGAGTGCTGTGATCCGGGGCAGCCCCAACACCCGGAATGTTTCCCAGTTCCGCTGGGTCCAGGTTGTCCGTACTATCAA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ATAGCGGTGTGGGGACAGTTGCTCGATCATGACATTACTTCAACGGCACTGAACCAGGGCGTCGATGGGCAACCTACTGAGTGCTGTAATCCGTGGCAGCCCCAACACCCGAGACGTTTCCCCGTTCCGCTGGGTCCGCGTGTCCCTTACTATCATCAGTACAATGTAACCTGCAGGAACTTTGTACGCTCCGTACCGGCACCGACGGGTCATTTTGGTCCGCGGCAGCAACTTAATCAATGTACAATGTACGGCGTACATTGACGGCTCGGTCGTGTATGGTTCGGTCGAGGAACGTATGAAGAAGCTACGGACAGGGGAGGGTGGTCGCTTACGAATGCTCCGAACACCGGACGGTCGACAGCTGC</t>
  </si>
  <si>
    <t>TTTCGGCGCCACGTGCTTCCGTCGACGGTACCGAGCTGCCCAGTGCCCGCCAAGTTTCGCTGGACATTCACCGCCCGTCGTACCACAGTGATCCGAACTTTAGCGTAATGATAGCGGTGTGGGGACAGTTTCTCGATCATGACATTACTTCAAAGGCACTGAACCAGGGCGTCGATGGGAAACCTATTGAGTGCTGTGATCCGGGGAAGCCCCAACA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ATAGCGGTGTGGGGACAGTTTCTCGATCATGACATTACTTCAACGGCACTGAACCAGGGCGTCGATGGGAAACCTAATGAGTGCTGTGATCCGGGGCAGCCCCAACAA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ATAGCGGTGTGGGGACAGTTTCTCGATCATGACATTACTTCAACGGCACTGAACCAGGGCGTCGATGGGAAACCTATTGAATGCTGTGATCCGGGGCAGCCCCAACACACGTAATGTTTACCCGTTCCGCTGGGTCCGGGTGGTCCGTACTATCATCAATACAATGTAACCTGCATGAACTTTGTACGCTCCGTACCGGCAACGACGTGTCATTTTGGTTCGCGGCAGCAACTTAATCAAGCCACGGCGTACATTGACGGCTCGGTTGGGTATGGTTCGGACGAGGAACGTATGAAGAAGCTACGGACAGGGGAGGGTGGTCGACTACGAATGCTCCGAACACCGGACTGTCGACAGCTGC</t>
  </si>
  <si>
    <t>TTTCGGCGCCACGTGCTTCCGTCGACGGTACCGAGCTGCCCAGTGCCCGCCAAGTTTCGCTGGACATTCACCGCCCGTCGTACCACAGTGATCCGAACTTTAGCGTAATGATAGCGGTGTGGGGACAGTTTCTCGATCATGACATTACTTCAACGGCACTGAACCAGGGCGTCGATGGGAAACCTATTGAGTGCTGTGATCCGGGGCAGCCC-----------------------------------------TCCGTAC-------------------------------------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ATAGCGGTGTGGGGACAGTTTCTCGATCATGACATTACTTCAACGGCACTGAACCAGGGCGTCGATGGGAAACCTATTGAGTGCTGTGATCCGGGGCAGCCCCAA-----GGAATGTTTCCCCGTTCCGCTGGGTCCGGGTGATCCGTACCATCATCAGTACAATGTACACTGCATGAAGTTTATACTCTCCGTACCGGCACCGACGGGTCATTTTGGTCCGCGGCAGCAACTTAATCAAGCCACGGCGTACATTGACGGCTCGGTTGTGTATGGTTCGGACGAGGAACGTATGAAGAAGCTACGTACAGGGGAGGGTGGTCGACTACGAATGCTCCGAACACCGGACGGTCGACAGCTGC</t>
  </si>
  <si>
    <t>TTTCGGCGCCACGTGCTTCCGTCGACGGTACCGAGCTGCCCAGTGCCCGCCAAGTTTCGCTGGACATTCACCGCCCGTCGTACCACAGTGATCCGAACTTTAGCGTAATGA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ATAGCGGTGTGGGGACAGTTTCTCGATCATGACATTACTTCAACGGCACTGAACCAGGGCGTCGATGGGAAACCTATTGAGTGCTGTGATCCGGGGCAGCCCCAACACCCGGAATGTTTCCCCGTTCCGCTGGGTCCGGGTGATCCGTACTATCATCAGTACAATGTAACCTGCATGAACTTTGTACGCTCCGTACCGGCACCGACGGGTCATTTTGGTCCGCGGCAGCAACTTTTGGTTACATGTACTTTGGTTACATGTACGGCGTACATTGACGGCTCGGTTGTGTATGGTTCGGACGAGGAACGTATGAAGAAGCTACGGACAGGGGAGGGTGGTCGACTACGAATGCTCCGAACACCGGACGGTCGACAGCTGC</t>
  </si>
  <si>
    <t>TTTCGGCGCCACGTGCTTCCGTCGACGGTACCGAGCTGCCCAGTGCCCGCCAAGTTTCGCTGGACATTCACCGCCCGTCGTACCACAGTGATCCGAACTTTAGCGTAATGATAGCGGTGTGGGGACAGTTTCTCGATCATGACATTACTTCAACGGCACTGAACCAGGGCGTCGATGGGAAACCTATTGAGTGCTGTGATCCGGGGCAGCCCCAACACCCGGAATGTTTCCCCGTTCCGCTGGGTCCGGGTGATCCGTACTATCATCAGTACAATGTAACCTGCATGAACTTTGTACGCTCCGTACCGGCACCGACGGTTCATTTTGGTCCGCGGCAGCTACTTAATCAAGCCACGGAGTACATTGACGGCTCGGTTGTGTATGGTTCGGACGAGGAACGTATGAAGAAGCTACGGACAGGGGAGGGCGGTCGACTACGAATGCTCCGAACACCGGACGGTCGACAGCTGC</t>
  </si>
  <si>
    <t>TTTCGGCGCCACGTGCTTCCGTCGACGGTACCGAGCTGCCCAGTGCCCGCCAAGTTTCGCTGGACATTCACCGCCCGTCGTACCACAGTGATCCGAACTTTAGCGTAATGATAGCGGTGTGGGGACAGTTTCTCGATCATGACATTACTTCAACGGCACTGAACCAGGGCGTCGATGGGAAACCTATTGAGTGCTGTGATCCGGGGCAGCCCCAACACCCGTAAGGTTTTCCCGTTCCGCTAGGTCCAGGGGTACCGTACATTCTCCTGTAACATGTGCCCTGCAGGACCTTTGTACGCCCTGTCCCTGCACCGAGTGGTCGTTTTGGTCCGTTTGACCCACTAAACCGAG-----GTGTACATGGACGACGTGGTCGTGTATGGCTCGGACGAGGAACGTATGAAGAAGCTACTAACAGGGGAGTGCGGTAGACTCCCAAAGTACCGAACACCGGACGGTTGACAGCTGC</t>
  </si>
  <si>
    <t>TTTCGGCGCCACGTGCTTCCGTCGACGGTACCGAGCTGCCCAGTGCCCGCCAAGTTTCGCTGGACATTCACCGCCCGTCGTACCACAGTGATCCGAACTTTAGCGTAATGCAAGCGGGGTGGGGACAGTTTCTCGATCATGACATTACTTCAACGGCACTGAACCAGGGCGTCGATGGGAAACCTATTGATTGTTGTGATCCGGGGCAGCCCAAACACCCGGAATGTTTCCCCGTTCCGCTGGGTCCGGGGGATCCGTACTATCATCAGTACAATGTAACCTGCATGAACTTTGTACGCTCCGTACCGGCACCGACGGGTCATTTTGGTCCGCGGCAGCAACTTAATCAAGCCACGGCGTACATTGACGGCTCGGTTGTGTATGGTTCGGACGAGGAACGTATGAAGAAGCTACGGACAGGGGAGGGTGGTCGACTACGAATGCCCCGAACACCGGACGGTCGACAGCTG-</t>
  </si>
  <si>
    <t>TTTCGGCGCCACGTGCTTCCGTCGACGGTACCGAGCTGCCCAGTGCCCGCCAAGTTTCGCTGGACATTCACCGCCCGTCGTACCACAGTGATCCGAACTTTAGCGTAATGCAAGCGGTGTGGGGACAGCTTCTCGATCATGACATTACCTCAACGACACTGAACCAGGGCGTTGATGGGAAACCTGTAGAGTGCTGAGATGCGGGGCAACCCCAACACCCGGAATGTTTCCCAGTTCCGCTGGGTCCAGGTGA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AAGCGGTGTGGGGACAGTATTCCAATCATGACATTACTTCAACGGCACTGAACCAGGGCGGCGAAGGGAAACCTATGGAGTGCTGTGATCCGGTGCAGCCCCCACCCCCGGAATGTTTCCCCGTTCCGCTGGGTCCAGGGGATCCGTACTATCCTCAGTACAATGTAACCTGCATGAACTTTGTCAGCTCCGTACCGGCACCGACGGGTCATTTTGGTCCGCGGCAGCAACTTAATCAAGCCACGGCGTACATTGACGGCTCGGTCGTGTATGGTTCGGACGAGGAACGTATGAAGAAGCTACTGACAGGGGAGGGTGGTCGACTACGAATGCTCCGAACACCGGACGGTCGACAGCTGC</t>
  </si>
  <si>
    <t>TTTCGGCGCCACGTGCTTCCGTCGACGGTACCGAGCTGCCCAGTGCCCGCCAAGTTTCGCTGGACATTCACCGCCCGTCGTACCACAGTGATCCGAACTTTAGCGTAATGCAAGCGGTGTGGGGACAGTTTCTCGATCATGACATTACTTCAACGGCACTGAACCAGGGCGTCGATGGGAAACCTATTGAGTGCTGTGATCCGGGGCAGCCCCAA----------------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AAGCGGTGTGGGGACAGTTTCTCGATCATGACATTACTTCAACGGCACTGAACCAGGGCGTCGATGGGAAACCTATTGAGTGCTGTGATCCGGGGCAGCCCCAA---------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A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AAGCGGTGTGGGGACAGTTTCTCGATCATGACATTACTTCAACGGCACTGAACCAGGGCGTCGATGGGAAACCTATTGAGTGCTGTGATCCGGGGCAGCCCCAACC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AAGCGGTGTGGGGACAGTTTCTCGATCATGACGTTACTTCAACGGCACTGAACCAGGGCGTCGATGGGCAACCTATTGAGTGCTGTGATCCGGGGCAGCCCCAA------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CAGCGGCGTGGGGATAGTTTCTCGATCATGACACTACTTCAACGGCACTGAACCAGGGCGTCCATGGGAAACCTATTGAGTGCTGTGATCAGGGGCAGCCCCAACACCCGGAATGTTTCCCCGTTCCGCTGGG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CAGCGGTGGGGGGACAGTTTCTCGATCACTACATTACTTCAACGGCCCTGAACCAGGGCGTCGGTGGGGAACCTATTGAGTGCTGTGATCCGGGGCAGCCCCAACACCCGGAATGTTTCCCCGTTCCGCTGGGTCCAGGTGATCCGTACTATCATCAGTACAATGTAACCTGCATGAACTTTGTACGCTCCGTACCGGCACCGACGT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CAGCGGTGTGGGGACAGCTTCTCGACCATGACATTACTTCAACGGCACTGAACCAGGGCGTCGTTGGGAAACCTATTGAGTGCTGTGATCCGGGGCAGCCCCAACACCCGGAATGTTTCCCCGTTCCGCTGGGTCCGGGTGATCCGTACTATCATCAGTACAATGTAACCTGCATGAACTTTGTACGCTCCGTACCGGCACCGACGGTTCATTTTGGTCCGC------------------CCACGGCGTACATTGACGGCTCGGTTGTGTATGGTTCGGACGAGGAACGTATGAAGAAGCTACGGACAGGGGAGGGTGGTCGACTACGAATGCTCCGAACACCGGACGGTCGACAGCTGC</t>
  </si>
  <si>
    <t>TTTCGGCGCCACGTGCTTCCGTCGACGGTACCGAGCTGCCCAGTGCCCGCCAAGTTTCGCTGGACATTCACCGCCCGTCGTACCACAGTGATCCGAACTTTAGCGTAATGCCAGCGGTGTGGGGACAGCTTCTCGATCATGACATTACTTCAACGGCACGGAACCAGGGCGTCGATGGGAAACCTATTGGGTGCTGTGATCCGGGGCAGCCCCAACACCCGGAATGGTTCCCCGTTCCGCTGATCCGTCCGGGTGATCCGTACTATCATCAGTACAATGTAACCTGCATGAACTTTGTACGCTCCGTACCGGCACCGACGGGTCATTTTGGTCCGCGGCAGCAACTTAATCCAACCATACGCA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GGTCCAGGTGATCCGTACTATCATCAGTACAATGTAACCTGCATGAACTTTGTACGCTCCGTACCGGCACCGACGGGTCATTTTGGTCCGCGGCAGCAACTTAATCAAGCCA-------CGGCGTACATTGACGGCTCGGTTGTGTATGGTTCGGACGAGGAACGTATGAAGAAGCTACGGACAGGGGAGGGTGGTCGCCTACGAATGCTCCGAACACCGGACGGTCGACAGCTGC</t>
  </si>
  <si>
    <t>TTTCGGCGCCACGTGCTTCCGTCGACGGTACCGAGCTGCCCAGTGCCCGCCAAGTTTCGCTGGACATTCACCGCCCGTCGTACCACAGTGATCCGAACTTTAGCGTAATGCCAGCGGTGTGGGGACAGTTCCTCGATCATGACATTACTTCAACGGCACTGAAACAGGGCGTCGATGGGAAACCTATTGAGTGCAGTGATCCGGGGCAGCCCCACAGACCCGGCA------------CCGACGGGTCATTTTGGTCCG------CGGCAG--CAACTTAATCA--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CAGCGGTGTGGGGACAGTTCCTCGATCATGACATTACTTCAACGGCACTGAACCAGGGCGTCGATGGGAAACCTATTGAGTGCTGTGATCCGGGGCAGCCCCAACACCCGGAATGTTTCCCCGTTCCGCTGGGTCCGGGTGATCCGTACTATCATCAGTACAATGTAACCTGCATGAACTTTGTACGCTCCGTACCGGCACCGACGGGTCATTTTGGTCCGCGGCACCAACTTAATCA-----CGGCGTACATTGACGGCTCGGTTGTGTATGGTTCGGACGAGGAACGTATGAAGAAGCTACGGACAGGGGAGGGTGGTCGACTACGAATGCTCCGAACACCGGACGGTCGACAGCTGC</t>
  </si>
  <si>
    <t>TTTCGGCGCCACGTGCTTCCGTCGACGGTACCGAGCTGCCCAGTGCCCGCCAAGTTTCGCTGGACATTCACCGCCCGTCGTACCACAGTGATCCGAACTTTAGCGTAATGCCAGCGGTGTGGGGACAGTTTCCCGATCATGACATTACTTCAACGGCACTGAACCAGGGCGTCGATGGGAAACCTATTGAGTGCTGTGATCCGGGGCAGCCCCAACACCCGGAATGTTTCCCCGTTCCGCTGGGTCCAGGTGATCCGTACTATCATCAGTACAATGTAACCTGCATGAACTTTGTACGCTCCGTACCGGCACCGACGGGTCATTTTGGTCCGCGGCGTCAAT----------------GTACATTGACGGCTCGGTCGTGTATGGTTCGGACGAGGAACGTATGAAGAAGCTACGGACAGGGGAGGGTGGTCGACTACGAATGCTCCGAACACCGGACGGTCGACAGCTGC</t>
  </si>
  <si>
    <t>TTTCGGCGCCACGTGCTTCCGTCGACGGTACCGAGCTGCCCAGTGCCCGCCAAGTTTCGCTGGACATTCACCGCCCGTCGTACCACAGTGATCCGAACTTTAGCGTAATGCCAGCGGTGTGGGGACAGTTTCGCGATCATGACATTACTTCAACGGCACTGAACCAGGGCGTCGATGGGAAACCTATTGAGTGCTGTGATCCGGGGCAGCCCAAACAACCGGAATGTTTCCCCGTTTCCCCGGAATGTTTCCCGAGTAC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ACATGACATTACGTCAACTGCACTGAACCAGGGCGTCGATGGGCAACCTATTGAGTGCTGGGATCCGGGGCAGCCCCAACACCCGGAATGTTTCCCCGT----------CCGGGTGCTCCGTACTATCATCAGTACAATGTAACCTGCATGA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CAGCGGTGTGGGGACAGTTTCTCGAACATGACATTACTTCAACGGCACTGAACCAGGGCGTCGATGGGAAACCTATTGAGTGCTGTGATCCGGCGCAGCCCCAA----------GTTTCCCCGTTCCGCTGGGTCCGGGTGCTCCGTACTATCAGCAGTACAATGTCACCTGCATGAACTTTGTACGATCCGTACCGGCACCGACGAGTCATTTTGGTCCGCGACAGCAACTTAATCAAG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CCATGACATTACTTCCACGGCACTGAACCAGGGCGTCGATGGGAAACCGTTTGAGTGCTGTTATCCGGGT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AATGACATTACTTCAACGGCACTGAACCAGGGCGTCGATGGGAAACCTATTGAGTGCTGGGATCCGGGGCAGCCCAAACACCCGGAATGTTTCCCCGTTCCGCCG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GTACTTCAACGGCACTGAACCAGGGCGTCGAAGGGTAACCTATTGAGTGCTGTGATCCGTGGCAGTCCCTACACCCGGAATGTTTCCCCGTTCCGCTGGGTCCGGGTGATCCGTACTCTCATCAGTACAATGTAACCT---------TTGTACGCTCCGTACCGGCACCGACGGGTCATTTTGGTCCGCGGCAGCAACTTAATCAATGTACG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AACGCCACTGAACCCGGGCGTTGAAGGGAAACCTATTGAGTGCTGTGAGCCGGGGCAGCCCCAACACCCGGAATGTTTCCCCGTTCCGCTGGGTCCAGGTGATCCGTACTATCATCAGTACAATGTAACCTGCATGAACTTTGTACGCTCCGTACCGGCACCGACGGGTCATTTTGGTCCGCGGCAGCAAC-------------GGCGTACAATGACGGCTCGGTC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ACAGGGCGTCGATGGGAAACCTATTGAGTGCTGTGATCCGGGGCAGCCCCAACACCCGGAATGTTTCCCAGTTCCGCTGGGTCCGGGTGATCCGTACTATCATCAGTACAATGTAACCTGCATGAACTTTGTACGCTCCGTACCGGCACCGACGGGTCATTTTGGTCCGCGGCAGCAACTTAA-------ACGGCGTACATTGACGGCTCGGTCGTGTATGGTTCGGACGAGGAACGTATGAAGAAGCTACGGACAGGGGAGGGTGGTCGCTTACGAATGCTCCGAACACCGGACGGTCGACAGCTGC</t>
  </si>
  <si>
    <t>TTTCGGCGCCACGTGCTTCCGTCGACGGTACCGAGCTGCCCAGTGCCCGCCAAGTTTCGCTGGACATTCACCGCCCGTCGTACCACAGTGATCCGAACTTTAGCGTAATGCCAGCGGTGTGGGGACAGTTTCTCGATCATGACATTACTTCAACGGCACTGAACCAGGGCGTCGATGGGAAACCTAA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GGAGTGCTGTGATCCGGGGCAGCCCCAA---------TGTTTCCCCGTTCCGCTGGGTCCGGGTGC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TGAGTGCTGTC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TGAGTGCTGTGATCCGGGGCAGCA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TGAGTGCTGTGATCCGGGGCAGCC---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TGAGTGCTGTGATCCGGGGCAGCCCC-------GGAATGTTTCCCCGTTCCGCTGGGTCCGGGTGATCCGTACTATCATCAGTACAATGTAACCTGCATGAACTTTGTACGCTCCGTACCGGCACCGACGGGTCATTTTGGTCCGCGGCAGCAACTTAATCAGTTGCTATTGACAGAGCAA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TGAGTGCTGTGATCCGGGGCAGCCCC-----CCGGA-TGTTTCCCCGTTCTCC------------------------------------------------------------CCGTACCGGCACCGACGGGTCATTTTGGTCC-------------------------------ATTGACGGCTCGGTC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TGAGTGCTGTGATCCGGGGCAGCCCCAA---------TGTTTCCCCGTTCCGCTGGGTCCGGGTGATCCGTACTATCATCAGTACAATGTAACCTGCATGAACTTTGTACGCTCCGTACCGGCACCGACGGGTCATTTTGGTCCACGGCAGCAACTTAATCAAG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TGAGTGCTGTGATCCGGGGCAGCCCCAA----CGGAATGTTTCCCCGTTCCGCTGGGTCCGGGTGATCCGTGCTACCATCAGTCCAATGTACCCCGCATTAACATACTACGCCCCGTACCGGCGCCGAGGCGTCATTTTGAGCACCGGCAGCAACTGGGTC---CCACGGCGTACAGTGACGGCTAGGGTGGGTAAGGTTCGGTGGGGGTACGTATGAAACTGCTACGGACAGGGGAGGGTGGTGGGGAACGAATGCTCCAAACACCGGACGGTCGGCAGCTGC</t>
  </si>
  <si>
    <t>TTTCGGCGCCACGTGCTTCCGTCGACGGTACCGAGCTGCCCAGTGCCCGCCAAGTTTCGCTGGACATTCACCGCCCGTCGTACCACAGTGATCCGAACTTTAGCGTAATGCCAGCGGTGTGGGGACAGTTTCTCGATCATGACATTACTTCAACGGCACTGAACCAGGGCGTCGATGGGAAACCTATTGAGTGCTGTGATCCGGGGCAGCCCCAA--TCCGGAATGTTTCCCCGTTCCGCTGGGTCTGGGTGGTCCGTACTATCATCAGTACAATGTAACCTGCATGAACTTTGTACGCTCCGTACCGGCACCGACGGGTCATTTTGGTCCGCGGCAGCAACTTA---------CGGCGTACATTGACGGCTCGGTCGTGTATGGTTCGGACGAGGAACGTATGAAGAAGCTACGGACAGGGGAGGGTGGTCGCTTACGAATGCTCCGAACACCGGACGGTCGACAGCTGC</t>
  </si>
  <si>
    <t>TTTCGGCGCCACGTGCTTCCGTCGACGGTACCGAGCTGCCCAGTGCCCGCCAAGTTTCGCTGGACATTCACCGCCCGTCGTACCACAGTGATCCGAACTTTAGCGTAATGCCAGCGGTGTGGGGACAGTTTCTCGATCATGACATTACTTCAACGGCACTGAACCAGGGCGTCGATGGGAAACCTATTGAGTGCTGTGATCCGGGGCAGCCCCAAC--------TTTT----------------------------GTACTTT-----------------------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TGAGTGCTGTGATCCGGGGCAGCCCCAACACCCGGAATGTTTCCCCGTTCCGCGTGTT------------------------------------------------------------------------------------------------------------------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TGAGTGCTGTGATCCGGGGCAGCCCCAACACCCGGAATGTTTCCCCGTTCCGCT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TGAGTGCTGTGATCCGGGGCAGCCCCAACACCCGGAATGTTTCCCCGTTCCGCTGG-----------------------------------------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TGAGTGCTGTGATCCGGGGCAGCCCCAACACCCGGAATGTTTCCCCGTTCCGCTGGGTCCAGGTGATCCGTACTATCATCAGTACAATGTAACCTGCAATGTAACTTTGTACGCTCCGTACCGGCACCGACGGGTCATTTTGGTCCGCGGCAGCAACTTAATC--------GCGTACATTGACGGCTCGGTC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TGAGTGCTGTGATCCGGGGCAGCCCCAACACCCGGAATGTTTCCCCGTTCCGCTGGGTCCAGGTGATCCGTACTATCATCAGTACAATGTAACCTGCATGAACTTTGTACGCTCCGTACCGGCACCGACGGGTCATTTTGGTCCGCGGCAGCAACTACATTGA----CGGCGTACATTGACGGCTCGGTC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TGAGTGCTGTGATCCGGGGCAGCCCCAACACCCGGAATGTTTCCCCGTTCCGCTGGGTCCGGGGGATCCGTACTATCATCAGTACAATGTAACCTGCATGAACTTTGTACGCTCCGTACCGGCACCGACGGGTCATTG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TGAGTGCTGTGATCCGGGGCAGCCCCAACACCCGGAATGTTTCCCCGTTCCGCTGGGTCCGGGTGATCCGTACTATCATCAGTACAATGTAACCTGCA---------------------------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TGAGTGCTGTGATCCGGGGCAGCCCCAACACCCGGAATGTTTCCCCGTTCCGCTGGGTCCGGGTGATCCGTACTATCATCAGTACAATGTAACCTGCATG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C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---</t>
  </si>
  <si>
    <t>TTTCGGCGCCACGTGCTTCCGTCGACGGTACCGAGCTGCCCAGTGCCCGCCAAGTTTCGCTGGACATTCACCGCCCGTCGTACCACAGTGATCCGAACTTTAGCGTAATGCC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TGGGAGGGTGGTCGACTACGAATGCTCCGAACACCGGACGGTCGACAGCTGC</t>
  </si>
  <si>
    <t>TTTCGGCGCCACGTGCTTCCGTCGACGGTACCGAGCTGCCCAGTGCCCGCCAAGTTTCGCTGGACATTCACCGCCCGTCGTACCACAGTGATCCGAACTTTAGCGTAATGCCAGCGGTGTGGGGACAGTTTCTCGATCATGACATTACTTCAACGGCACTGAACCAGGGCGTCGATGGGAAACCTATTGAGTGCTGTGATCCGGGGCAGCCCCAACACCCGGAATGTTTCCCCGTTCCGCTGGGTCCGGGTGATCCGTTCTTTCATCCGTAGCATGGAACCTGCATGAACTTTGTACGCTCCGTACCGGCACCGACGGGTCATTTTGGTCCGCGGCAGCGAAC------------CGGCGTACATTGACGGCTCGGTCGTGTATGGTTCGGACGAGGAACGTATGAAGAAGCTACGGACAGGGGAGGGTGGTCGCTTCCGAATGCTCCGAACACCGGACGGTCGACAGCTGC</t>
  </si>
  <si>
    <t>TTTCGGCGCCACGTGCTTCCGTCGACGGTACCGAGCTGCCCAGTGCCCGCCAAGTTTCGCTGGACATTCACCGCCCGTCGTACCACAGTGATCCGAACTTTAGCGTAATGCCAGCGGTGTGGGGACAGTTTCTCGATCATGACATTACTTCAACGGCACTGAACCAGGGCGTCGATGGGAAACCTATTGAGTGCTGTGATCCGGGGCAGCCCCAACACCCGGACTGTTTCCCCGTTCCGCTGGGTCCGGGTGAGCGGTACTATCATCAGGACAGTGTAACCTGCATGAACTTTGTACGCTCCGTACCGGCACCGACGGGTCATTTTGGTCCGCGGCAGCAACTTAATCAAGCCACGGCGTACATTGGCGGCTCGGGCGTGTATGGTTCGGACGGGGAACGTATGAAGAAGCTACGGACAGGGGAGGGTGGTCGCTTACGAATGCTCCGAACACCGGGCGGTCGACAGCTGC</t>
  </si>
  <si>
    <t>TTTCGGCGCCACGTGCTTCCGTCGACGGTACCGAGCTGCCCAGTGCCCGCCAAGTTTCGCTGGACATTCACCGCCCGTCGTACCACAGTGATCCGAACTTTAGCGTAATGCCAGCGGTGTGGGGACAGTTTCTCGATCATGACATTACTTCAACGGCACTGAACCAGGGCGTCGATGGGAAACCTATTGAGTGCTGTGATCCGGGGCAGCCCCAATCATTGTGGAAATGTCCCGGAATGTTTCCCCGTTCCGCTGGGTCCGGGTGATACGTACTATCATCAGTACAATGTAACCTGCATGAACTTTGTACGCTCCGTACCT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TGAGTGCTGTGATTCGGGGCAGCCCCAACAA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CAGCGGTGTGGGGACAGTTTCTCGATCATGACATTACTTCAACGGCACTGAACCAGGGCGTCGATGGGAAACCTATTGTGTGCTGTGATCCGGGGCAGCCCCAACACCCGGAATGTTTCCCCGTACCG------------------------------------------------------GC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CACATATTGAGTGCTGTGATCCGGGG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GCAGGGCGTCGATGGGAAACCTATTGAT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AACGGCAGTGAACCAGGGCCTCGATGGGAAACCTATTGAGTGCTGTGATCCGGGGCAGCCCCAACACCCGGAATGTTTCCCCGTTCCGCTGTGTCCGGGTGATCCGTACTATCATCAGTACAATGTAACCTGCATGAACTTTGTACGCTCCGTACCGTCACCGACGGGTCATTTTGGTCCGCGGCAGCAACTTAAGGT--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CACGGCACTGAACCAGGGCGTCGATGGGAAACCGATTGAGTGCTGTGATCCGT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CACGGCACTGAACCAGGGCGTCGATGGGAAACCTATTGAGTGCTGTGAGCCGGGGCAGCCCCAA---------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CAGCGGTGTGGGGACAGTTTCTCGATCATTCCCTTACTTCAACAGCACTGAACCAGGGCCTCGATGGGAAACCTATTGAGGTCTGTGATCCGGGGCAGCCCCAACCCCCGGAATGTTTCCCCGTTCCGCC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CTCATGACATTACTTCAACGGCCCTGAACCAGGGCGTCGTTGGGCAACCTTTTGAGTGCTGTGATCCGGGGCAGCCCCAC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CAGCGGTGTGGGGTCAGTTTCTCGATCATGACATTACTTCAACGGCACTGAACCAGGGCGTCGATGGGAAACCTATTGAGTGCTGTGATCCGGGGCAGCCCCAACACCCGGAATGTTTCCCCGTTCCGCTGGGTCCAGGTGATCCGTACTATCATCAGTACAATGTAACCTGCATGAACTTTGTACGCTCCGTACCGGCACCGACGGGTCATTTTGGTCCGCGGCGGAGAAACATTCCATTCAAGCGCGTACATTGACGGCTCGGTCGTGTATGGTTCGGACGAGGAACGTATGAAGAAGCTACGGACAGGGGAGGGTGGTCGACTACGAATGCTCCGAACACCGGACGGTCGACAGCTGC</t>
  </si>
  <si>
    <t>TTTCGGCGCCACGTGCTTCCGTCGACGGTACCGAGCTGCCCAGTGCCCGCCAAGTTTCGCTGGACATTCACCGCCCGTCGTACCACAGTGATCCGAACTTTAGCGTAATGCCAGCGGTGTTGGGACAGTTTCTCGATCATGACATTACTTCAACTGCACTGAACCAGTGCGTCGATGGGAAACCTATTT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CAGCGGTTTGGG-ACAGTTTCTCGTTCAAGACCTTAACTCAACGGCACTGAACCAGGGGGTCGATGGGGAACCCATTGCGTGGTTGTATCCC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GAGCGGTGGGGGGACAGTTTCTCGAGCATGACATTACTTCAACGGCACTGAACCAGGGCGTCGATGGGAAACCTATTGAGTGCGTTGATCCGGGGCAGCCCCAACAACCGGAATGTTTCCCCGTTCCGCTGGGTCCGGGTGATCCGTACTATCATCAGTA-AATGTCACCTGCATGAACTTTGTACGCTCCGTACCGGCACCGACGGGTCATGTTGGTCCGCGGAAGCACCTTACTCAAGCCACGGCCTCCATTGACCGCTCGGTCGTGTCTGGTTCGGCCGCGGCCCGTCTGAAGAAGCTCCGCACCGGGGAGGGTGGTCGACTACGAATGCTCCGAACACCGTCCGGTCGCCAGCTGC</t>
  </si>
  <si>
    <t>TTTCGGCGCCACGTGCTTCCGTCGACGGTACCGAGCTGCCCAGTGCCCGCCAAGTTTCGCTGGACATTCACCGCCCGTCGTACCACAGTGATCCGAACTTTAGCGTAATGCGAGCGGTGTGGGGACAGTGTCTCGATAATGACATTACTTCAACGGCACTGAACCAGGGCGTCGATGGGAAACCTATTGAGTGCTGGGAGCCGGGGCAGA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GAGCGGTGTGGGGACAGTTTCTCGATCATGACAGTACTTCAACGGCACTGAACCAGGGCGTCGATGGGAAACCTATTGAGTGCTGTGATCCGGGGCAGCCCCAACACCCGGAATGTTTCCCCGTTCCGCTGGGT-------------ACTATCATCAGTACAATGTAACCTGCATGAACTTTGTACGCTCCGTACCGGCACCGACGGGTCATTTTGGTCCGCGGCAGCAACTAAATCAAGCCACGGCGTACATTGACGGCTCGGTCGTGTATGGTTCGGACGAGGAACGTATGAAGAAGCTACGGACAGGGGAGGGTGGTCGACTACGAATGCTCCGAACACCGGACGGTCGACAGCGGC</t>
  </si>
  <si>
    <t>TTTCGGCGCCACGTGCTTCCGTCGACGGTACCGAGCTGCCCAGTGCCCGCCAAGTTTCGCTGGACATTCACCGCCCGTCGTACCACAGTGATCCGAACTTTAGCGTAATGCGAGCGGTGTGGGGACAGTTTCTCGATCATGACAG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GAGCGGTGTGGGGACAGTTTCTCGATCATGACAT-ACTTCAACGGCACTGAACCAGGGCGTCGATGGCAAACCCATTGAGTGCTGTGATCCGGGGCAGCC---------GGAATGTTTCCCCGTTCCGCTGGGTCCGGGTGATCCGTACTATCATCAGTACAATGTAACCTGCATGAACTTTGTACGCTCCGTACCGGCACCGACGGGTCATTTTGGTCCGCGGCT-----------------CGGCGTACATTGACGGCTCGGTCGTGTATGGTTCGGACGAGGAACGTATGAAGAAGCTACGGACAGGGGAGGGTGGTCGCTTACGAATGCTCCGAACACCGGACGGTCGACAGCTGC</t>
  </si>
  <si>
    <t>TTTCGGCGCCACGTGCTTCCGTCGACGGTACCGAGCTGCCCAGTGCCCGCCAAGTTTCGCTGGACATTCACCGCCCGTCGTACCACAGTGATCCGAACTTTAGCGTAATGCGAGCGGTGTGGGGACAGTTTCTCGATCATGACATTACTTCAACGGAACTGAACCAGGGCGTCGATGGGAAACCTATTGAGTGCTGTGATCCGGGGCAGCCCCAAA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GAGCGGTGTGGGGACAGTTTCTCGATCATGACATTACTTCAACGGCAATGAACCAGGGCGTCGATGGGAAACCTATTGAGTGCTGTGATCCGGGGCAGCCCCAACACCCGGAATGTTTCCCCGTTCCGCTGGGTCCAGGTGATCCGTACTATCATCAGTACACTGTAAACTGCATGTACTTTGTACGCTCCGTACCGGCACCGTCGGGTCATTTTGGTCCGCGGCAGCAAC----------------GTACATTGACGGCTCGGTCGTGTATGGTTCGGACGAGGAACGTATGAAGAGGCTACGGACAGGGGAGGGTGGTCGACTACGAATGCTCCGAACACCGGACGGTCGACAGCTGC</t>
  </si>
  <si>
    <t>TTTCGGCGCCACGTGCTTCCGTCGACGGTACCGAGCTGCCCAGTGCCCGCCAAGTTTCGCTGGACATTCACCGCCCGTCGTACCACAGTGATCCGAACTTTAGCGTAATGCGAGCGGTGTGGGGACAGTTTCTCGATCATGACATTACTTCAACGGCACGGAACCAGGGCGTCGATGGGAAACCTATTGCGTGCTGTGATCCGGGGCAGCCCCAA---ACGGA-------------------------------------------------------------------------------------GCACCGACGGGTCATTTTGGTCCGCGGCAGCCACTTAATCAAGCCACGGCGTACATTGACGGCTCGGTTGTGTATGGTTCGGACGAGGAACGTATGAAGAAGCTACGGACAGGGGAGGGTGGTCGACTACGAATGCTCCGAACCCCGGACGGTCGACAGCTGC</t>
  </si>
  <si>
    <t>TTTCGGCGCCACGTGCTTCCGTCGACGGTACCGAGCTGCCCAGTGCCCGCCAAGTTTCGCTGGACATTCACCGCCCGTCGTACCACAGTGATCCGAACTTTAGCGTAATGCGAGCGGTGTGGGGACAGTTTCTCGATCATGACATTACTTCAACGGCACTGAAACAGGGCGTCGATGGGAAACCTATTGAGTGCTGTGATCCGGGGCAGCCCCAACACCCGGAATGTTTCCCCGTTCCGATC----------ATCCGTACTATCAGCAGTACAATGTAACCTGCATG-----------CTCC---------------------------------------------------ACGGCGTACCTTGCCGGCTCGGTCGTGTATGGTTCGGACGAGGAACGTATGAAGAAGCTACGGACAGGGGAGGGTGGTCGACTACGAATGCTGCGAACACCGGCCGGTCGACAGCTGC</t>
  </si>
  <si>
    <t>TTTCGGCGCCACGTGCTTCCGTCGACGGTACCGAGCTGCCCAGTGCCCGCCAAGTTTCGCTGGACATTCACCGCCCGTCGTACCACAGTGATCCGAACTTTAGCGTAATGCGAGCGGTGTGGGGACAGTTTCTCGATCATGACATTACTTCAACGGCACTGAACCAGGGCGTCGATGGGAAACCTATTGAGTGCTGTGATCCGGGGCAGCCCCAACACCCGGAAAGTTTCCCCGTTCCGCTGGGTCCGGGTGATCCGTACTATCATCAGTACAATGTAAC-------AATGTTGTACA-----------------------ATGTTG------------------------------------TTGACGGCTCGGTTGTGTATGGTTCGGACGAGGAACGTATGAAGAAGCTACGGACAGGGGAGGGTGGTCGACTACGAATGCTCCGAACACCGGACGGTCGACAGCTGC</t>
  </si>
  <si>
    <t>TTTCGGCGCCACGTGCTTCCGTCGACGGTACCGAGCTGCCCAGTGCCCGCCAAGTTTCGCTGGACATTCACCGCCCGTCGTACCACAGTGATCCGAACTTTAGCGTAATGCGA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G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GAGCGGTGTGGGGACAGTTTCTCGATCATGACATTACTTCAACGGCACTGAACCAGGGCGTCGATGGGAAACCTATTGAGTGCTGTGATCCGGGGCAGCCCCAACACCCGGAATGTTTCCCCGTTCCGCTGGGTCCGGGTGATCCGTACTATCATCATTACAATGTAACCTGCATGAACTTTGTCCGCTCCGTACCGGCACCGACGGGTCATTTTGGTCCGCGCCAGCAACTTAATCCAGCCACGGCGTACATTGACGGCTCGGTTGTGTATGGTTCGGACGAGGAACGTATGAAGAAGCTACGGACAGGGGAGGGTGGTCGACTACGAATGCTCCGAACACCGGACGGTCGACAGCTGC</t>
  </si>
  <si>
    <t>TTTCGGCGCCACGTGCTTCCGTCGACGGTACCGAGCTGCCCAGTGCCCGCCAAGTTTCGCTGGACATTCACCGCCCGTCGTACCACAGTGATCCGAACTTTAGCGTAATGCGAGCGGTGTGGGGACAGTTTCTCGATCATGACATTACTTCAACGGCACTGAACCAGGGCGTCGATGGGAAACCTATTGAGTGCTGTGATCCGGGGCAGCCCCAACACCCGGAATGTTTCCCCGTTCCGCTGGGTCCGGGTGCTCCGTACTATCCTCAGTACAATGTCACGTGCATGAACTTTGTACACTCCGTACCGGCACCGACGGGTCATTTTGGTCCGCGGCAGAAACTTAATCAAACCCCGGCGTACATCGACGGCTCGGTTGTGTATGGTTCGGACGAGGAACGTATGAAGAAGCTAGGGACAGGGGAGAGTGGTCGACTACGAATGCTCCGAACACCGGACGGTCGACAGCTGC</t>
  </si>
  <si>
    <t>TTTCGGCGCCACGTGCTTCCGTCGACGGTACCGAGCTGCCCAGTGCCCGCCAAGTTTCGCTGGACATTCACCGCCCGTCGTACCACAGTGATCCGAACTTTAGCGTAATGCGAGCGGTGTGGGGACAGTTTCTCGATCATGACATTACTTCAACGGCCCTGAACCAGGGCGTCGATGGGAAACCTATTGAGTTCTGTGATCCGGGGCAGCCCCAACACCCGGAATGTTTCCCCGTTCCGCTGGGTCCGGGTGCACCGAACAATCATCAGTACAATGTAACCTCCATGAACTTTGTACGCTCCGTACCGGCACCGACGGGTCATTTTGGTCCGCGGCAGCAACTTAATCAAGCCACGGCGATCAGTGACGGCTCGGTTGTGTATGGTTCGGACGAGGAACGGATGAAGAAGCTACGGACAGGGGAGGGTGGTCGACTACGAATGCTCCGAACACCGGACGGTCGAAAGCTGC</t>
  </si>
  <si>
    <t>TTTCGGCGCCACGTGCTTCCGTCGACGGTACCGAGCTGCCCAGTGCCCGCCAAGTTTCGCTGGACATTCACCGCCCGTCGTACCACAGTGATCCGAACTTTAGCGTAATGCGAGCGGTGTGGGGACAGTTTCTCGTTCATGACATTACTTCCACGGCACTGAACCAGGGCGTCGATTGGAAACCTATTGAGTGCTGTGATCCGGGGCAGCCCCAACACCCGGAATGTTTCCCCGTTCCGCTG-TTCCAGGTGATCCGTACTATCATCAGTACAATGTAACCTACATGAACTTTGTACGCTCCGTACCGGCACCGACGGGTCATTTTGGTCCGCGGCAGCAACTTACG---GCCACGGCGTACATTGACGGCTCGGTCGTGTATGGTTCGGACGAGGAACGTATGAAGAAGCTACGGACAGGGGAGGGTGGTCGACTACGAATGCTCCGAACACCGGACGGTCGACAGCTGC</t>
  </si>
  <si>
    <t>TTTCGGCGCCACGTGCTTCCGTCGACGGTACCGAGCTGCCCAGTGCCCGCCAAGTTTCGCTGGACATTCACCGCCCGTCGTACCACAGTGATCCGAACTTTAGCGTAATGCGAGCGGTGTGGGGCCAGTTTCTCGATCATGACATTACTTCAACGGCACTGAACCAGGGCGTCGATGGGAAACCTAT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ACGGTGTGGGGACAGGTTCTCGTTCATGACATTACTTCAACGGCACTGAACCAGGGCGTCGATGGGAAACCTATTGAGTGCTGTGATCCGGGGCAGCCCCAACACCCGGAATGTTTCCCCGTTCCGCTGGGTCCGGGTGATCCGTACTATCATCAGTACAATGTAAC----------TTTGTACGCTCCGTACCGGCACCTACGC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ACGGTGTGGGGACAGTTTCTCGATCATGACATTACTTAAACGGCACTGAACCAGGGCGTCGATGGGAAACCTCTTGAGTGCTGTGATCCGGGGCAGCCCCAACACCCGGGATGTTTCCCCGTTCCGCTGGGTCCGGGTGATCCGTACTATCATCAGTACAATGTAACCTGCATGAACTTTGTACGCTCCGTACCGGCACCGACGGGTCATTTTGGTCCGCGGCAGCAACTTAATCAATGTACCACGGCGTACATTGACGGCTCGGTTGTGTATGGTTCGGACGAGGAACGTATGAAGAAGCTACGGACAGGGGAGGGTGGTCGACTACGAATGCTCCGAACACCGGACGGTCGACAGCTGC</t>
  </si>
  <si>
    <t>TTTCGGCGCCACGTGCTTCCGTCGACGGTACCGAGCTGCCCAGTGCCCGCCAAGTTTCGCTGGACATTCACCGCCCGTCGTACCACAGTGATCCGAACTTTAGCGTAATGCTAACGGTGTGGGGACAGTTTCTCGATCATGACATTACTTCAACGGCACTGAACCAGGGCGTCGATGGGAAACCTATTGAGTGCTGTGATCCGGGGCAGCC------------------------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ACGGTGTGGGGACAGTTTCTCGATCATGACATTACTTCAACGGCACTGAACCAGGGCGTCGATGGGAAACCTATTGAGTGCTGTGATCCGGGGCAGCCCCAACACCCGGAATGT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ACGGTGTGGGGACAGTTTCTCGATCATGACATTACTTCAACGGCACTGAACCAGGGCGTCGATGGGAAACCTATTGAGTGCTGTGATCCGGGGCAGCCCCAACACCCGGAATGTTTCCCCGTTCCGCTGGGTCCGGGTGATCCGTACTATCATCAGTACAATGTAACCTGCATGAACTTTGTACGCTCCGTACCGGCACCGAC--------------------AGCAAC--------------------ATTGACGGCTCGGTTGTGTATGGTTCGGACGAGGAACGTATGAAGAAGCTACGGACAGGGGAGGGTGGTCGACTACGAATGCTCCGAACACCGGACGGTCGACAGCTGC</t>
  </si>
  <si>
    <t>TTTCGGCGCCACGTGCTTCCGTCGACGGTACCGAGCTGCCCAGTGCCCGCCAAGTTTCGCTGGACATTCACCGCCCGTCGTACCACAGTGATCCGAACTTTAGCGTAATGCTAACGGTGTGGGGACAGTTTCTCGATCATGACATTACTTCAACGGCACTGAACCAGGGCGTCGATGGGAAACCTATTGAGTGCTGTGATCCGGGGCAGCCCCAACACCCGGAATGTTTCCCCGTTCCGCTGGGTCCGGGTGATCCGTACTATCATCAGTACAATGTAACCTGCATGAACTTTGTACGCTCCGTACCGGCACCGACGGGTCATTTTGGTCCGCGGCAGCAACAT--TTGGTCCACGGCGTACATTGACGGCTCGGTTGTGTATGGTTCGGACGAGGAACGTATGAAGAAGCTACGGACAGGGGAGGGTGGTCGACTACGAATGCTCCGAACACCGGACGGTCGACAGCT--</t>
  </si>
  <si>
    <t>TTTCGGCGCCACGTGCTTCCGTCGACGGTACCGAGCTGCCCAGTGCCCGCCAAGTTTCGCTGGACATTCACCGCCCGTCGTACCACAGTGATCCGAACTTTAGCGTAATGCTAA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ACGGTGTGGGGACAGTTTCTCGATCATGACATTACTTCAACGGCACTGAACCAGGGCGTCGATGGGAAACCTATTTAGTGCTGTGATCCGGGGCAGCCCCAACACCCGGAATGTTTCCCCGTTCCGCTG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ACGGTGTGGGGCCAGGTTCTCGATCATGACATTAATTCTACGGCACTGAAGCAGGGCGTCGATGGGAAACCTAATGAGTGCTGTGATCCGGGGCTGCCCCTACACACGGAATGTTTCCCCGTTCCGCTGGGTCCGGGTGATCCGTACTATCATCAGTACAATGTAACCTGCATGAACTTTGTACGCTCCGTACCGGCACCGACGGGTCATGTTGGTCCGCGGCAGCAACTTAATCAAGCCACGGCGTACATTGACGGCTCGGTCGTGTATGGTTCGGACGAGGAACGTATGAAGAAGCTACGGACAGGGGAGGGTGGTCGCTTACGAATGCTCCGAACACCGGACGGTCGACAGCGGC</t>
  </si>
  <si>
    <t>TTTCGGCGCCACGTGCTTCCGTCGACGGTACCGAGCTGCCCAGTGCCCGCCAAGTTTCGCTGGACATTCACCGCCCGTCGTACCACAGTGATCCGAACTTTAGCGTAATGCTACCGGCGTGGGGACAGTTTCTCGATCATGATATTACTTCAACGGCACTGAACCAGGGCGTCGATGGGAAACCTATTGAGTGCTGTGTTCCGGGGCAGCCCCAACACCCGGTACGCTTCCCCGTTCCGCTGGGTCCGGGTGATCCGTACTATCATCAGTACAATGTAACCTGCATGAACTTTGTACGCTCCGTACCGGCACCGACGGGTCATTTTGGTCCGCGGCAGCAACTTGCCAATGTCCGCGGCAGCAACGGCGTACATTGACGGCTCGGTTGTGTATGGTTCGGACGAGGAACGTATGAAGAAGCTACGGACAGGGGAGGGTGGTCGACTACGAATGCTCCGAACACCGGACGGTCGACAGCTGC</t>
  </si>
  <si>
    <t>TTTCGGCGCCACGTGCTTCCGTCGACGGTACCGAGCTGCCCAGTGCCCGCCAAGTTTCGCTGGACATTCACCGCCCGTCGTACCACAGTGATCCGAACTTTAGCGTAATGCTACCGGTGCGGGGACAGTTTCCCGATCACGACACTACTTCAACGGCACTCAACCAGGGCGTCGATGGGAAACCTATTGCGTGCTGTGATCCGGGGCAGCCCCAACACCCGGAATGTTTCCCCGTTCCG---------GGTGATCCGTACTATCATCAGTACAATGTAACC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CCGGTGTGGGGACAGTTTCTCGATCATGACATTACTTCAACGGCACTGAACCAGGGAGTCGATGGGAAACCTATTGAGTGCTGTGATCCGGGGCAGCCCCAACACCCGGA-------------------------GGTGATCCGTACTATCATCAGTACAATGTAACCTGCATGAACTTTGTC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CCGGTGTGGGGACAGTTTCTCGATCATGACATTACTTCAACGGCACTGAACCAGGGCGTCGATGGGAAACCTATTGAGTGCTGTGATCCGGGGCAGCCCCAACACCCGGAATGTTTCCCCGTTCCGCTGGGTCCGGGGGTGCCGTGCGATCATCAGTACACTGTAACCTGCAGGACCTTTGTACGCTCAGTCCGGGAACCTACTGGTCAATTTGGGCCGCGGCAGCAACGTAC-----CAACGGCGTACATTAACCGCTCGGTTGTGTATGTTGCGGACGAGGAACGTATGAAGAAGCTACGGACAGGGGAGGGTGGGCGACTACGAATGCTGCGAACCCCGGACGGTCGACAGCTGC</t>
  </si>
  <si>
    <t>TTTCGGCGCCACGTGCTTCCGTCGACGGTACCGAGCTGCCCAGTGCCCGCCAAGTTTCGCTGGACATTCACCGCCCGTCGTACCACAGTGATCCGAACTTTAGCGTAATGCTACCGGTGTGGGGACAGTTTCTCGATCATGACATTACTTCAACGGCACTGAACCAGGGCGTCGATGGGAAACCTATTGAGTGCTGTGATCCGGGGCAGCCCCAACCCCCGGAATGTTTCCCCGTTCCGCTGGGTCCGGGTGATCCGTACTATCATCAGTACAATGTAACCTGCATGAACTTTGTACGCTCCGTACCGGCACCGACGGGTCATTTTGGTCCGCGGCAGCAACTTAATGTA----CGGCGTACATTGACGGCTCGGTTGTGTATGGTTCGGACGAGGAACGTATGAAGAAGCTACGGACAGGGGAGGGTGGTCGACTACGAATGCTCCGAACACCGGACGGTCGACAGCTGC</t>
  </si>
  <si>
    <t>TTTCGGCGCCACGTGCTTCCGTCGACGGTACCGAGCTGCCCAGTGCCCGCCAAGTTTCGCTGGACATTCACCGCCCGTCGTACCACAGTGATCCGAACTTTAGCGTAATGCTACCGGTGTGGGGACAGTTTCTCGATCATGACATTCCTTCAACGGCATTTAACCAGGGCGTCGATGGGAAACCTATTGAGTGTTGTGATCCGGGGCATCCCCAACACCCGGAATGTTTCCCCGTTCCT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CCGGTGTGGTGACAGTTTCTCGATCATGACATTACTTCAACGGCACTGAACCAGGGCGTCGATGGGAAACCTATTGAGTGCTGTGATCCGAGGCAGCCCCAACACCCGGAATGTAGCCCCGTTCCGCTGGGTCCGGGTGATCAGTACTCTCAACAGTACAATGTAACCTGCATGAACTTTGTACGCTCCGTACCGGCACCGACGGGTCATTATGGTCAGCGGCAGCAACTTAAGCAAGCCACGGCGTACATTGACGGCTCGGTTGTGTATGGTTCGGACGAGGAACGTATGAAGAAGCTACGGACAGGGGAGGGTGGTCGACTACGCATGCTCCGAACACCGGCCGGTCGACAGCTGC</t>
  </si>
  <si>
    <t>TTTCGGCGCCACGTGCTTCCGTCGACGGTACCGAGCTGCCCAGTGCCCGCCAAGTTTCGCTGGACATTCACCGCCCGTCGTACCACAGTGATCCGAACTTTAGCGTAATGCTAG--GTGTGGGGACAGTTTCTCGATCATGACATTACTTCAACGGCACTGAACCAGGGCGTCGATGGGAAACCTATTGAGTGCTGTGATCCGGGGCAGCCCCAACACCCGGAATGTTTCCCAGTTCCGCTGGGTCCAGGTGATCCGTACTATCATCAGTACAATGTAACCTGCATGAACTTTGTACGCTCCGTACCGGCACCGACGGGTCATTTTGGTCCGCGGCAGCAACTTA---------CGGCGTACATTGACGGCTCGGTCGTGTATGGTTCGGACGAGGAACGTATGAAGAAGCTACGGACAGGGGAGGGTGGTCGACTACGAATGCTCCGAACACCGGACGGTCGACAGCTGC</t>
  </si>
  <si>
    <t>TTTCGGCGCCACGTGCTTCCGTCGACGGTACCGAGCTGCCCAGTGCCCGCCAAGTTTCGCTGGACATTCACCGCCCGTCGTACCACAGTGATCCGAACTTTAGCGTAATGCTAG-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AGGTGTGCGGACAGTTTCTCGATCATGACATTACTTCAACGGCACTGAACCAGGGTGTCGATGGGAAACCTATTGAGTGATGTGATCCGGGGCAGCCCCAA------------TTCA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AGGTGTGGGGACAGTTTCTCGATCATGACATTACTTCAACGGCACTGAACCAGGGCGTCGATGGGAAAACTATTGAGTGCTGTGATCCGGGGCAGCCACATTCCGGGGAAACCCGGCATGTTTCCCCGTTCCGCTGGGTCCAGATGATCCGGACTATCCTCAGTCCAATGTAACCTGCACGAACTGTGTACTCTCCGTACCGGCACACGCGGGTCTTCTTGGTCCGCGGCAGCAACTTAATCAAGCCTCGGCGTACATTGACGGCTCGGTTGTGTATGGTTCGGACGAGGAACGTATGAAGAAGCTACGGACAGGGGAGGGTGGTCGACTACGAATGCTCCGAACACCGGACGTTCGACAGCTGC</t>
  </si>
  <si>
    <t>TTTCGGCGCCACGTGCTTCCGTCGACGGTACCGAGCTGCCCAGTGCCCGCCAAGTTTCGCTGGACATTCACCGCCCGTCGTACCACAGTGATCCGAACTTTAGCGTAATGCTGGCGGTGTGGGGACAGTTTCTCGATCATGACATTACTTCAACGGCACTGAACCAGGGCGTCGATGGGAAACCTATTGAGTGCTGTGATCCGGGGCAGCCCCA--------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AGGTGTGGGGACAGTTTCTCGATCATGACATTACTTCAACGGCACTGAACCAGGGCGTCGATGGGAAACCTAATGAGTGCTGTGATCCGGGGCAGCCCCAACACCCGGAATGTTTCCCCT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AGGTGTGGGGACAGTTTCTCGATCATGACATTACTTCAACGGCACTGAACCAGGGCGTCGATGGGAAACCTATTGAGTG-------------------------------------------------------GGTGATCCGTACTATCATCAGTACAATGTAACCTGCATGAACTTTGTACGCTCCGTACCGGCACCGACGAGTCATTTTGGTCCGCGTCAGCA----------GCCACGGCGTACATTGACGGCTCGGTTGTGTATAGTTCGGACGAGGAACGTATGAAGAAGCTACGGACAGGGGAGGGTGGTCGACTACGAATGCTCCGAACACCGGACGGTCGACAGCTGC</t>
  </si>
  <si>
    <t>TTTCGGCGCCACGTGCTTCCGTCGACGGTACCGAGCTGCCCAGTGCCCGCCAAGTTTCGCTGGACATTCACCGCCCGTCGTACCACAGTGATCCGAACTTTAGCGTAATGCTAGAGGTGTGGGGACAGTTTCTCGATCATGACATTACTTCAACGGCACTGAACCAGGGCGTCGATGGGAAACCTATTGAGTGCATTGATCCGGGGCAGCCCCAACACCCGGAATGTTTCCCCGTTCCGCTGGGTCCGGGGGATCCGTACTCTCATCAGTACAATGTAACTTGCATGAACTTTGTACGCTCCGTACCGGCAACGACGGGTCATTTTGGTCCGCGGCAGCAACTTAATCAAGCCACGGCGGACATTGACGGCTCGGTTGTGTATGGTTCGGACGAGGAACGTATGAAGAAGCTACGGACAGGGGAGGGTGGTCGACTACGAATGCTCCGAACACCGGACGGTCGACAGCGGC</t>
  </si>
  <si>
    <t>TTTCGGCGCCACGTGCTTCCGTCGACGGTACCGAGCTGCCCAGTGCCCGCCAAGTTTCGCTGGACATTCACCGCCCGTCGTACCACAGTGATCCGAACTTTAGCGTAATGCTAGAGGTGTGGGGACAGTTTCTCGATCATGACATTACTTCAACGGCACTGAACCAGGGCGTCGATGGGAAACCTATTGAGTGCTGTGATCCGGGGCAGCCCCAA---------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AGGTGTGGGGACAGTTTCTCGAT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AGGTGTGGGGACAGTTTCTCGATCATGACATTACTTCAACGGCACTGAACCAGGGCGTCGATGGGAAACCTATTGAGTGCTGTGATCCGGGGCAGCCCCAACACCCGGAATGTTTCCCCGTTCCGCTG-GTCCAGGTGATCCGTACTATCATCAA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AGGTGTGGGGACAGTTTCTCGATCATGACATTACTTCAACGGCACTGAACCAGGGCGTCGATGGGAAACCTATTGAGTGCTGTGATCCGGGGCAGCCCCAACACCCGGAATGTTTCCCCGTTCCGCTGGGTCCGGGTGATCCGTACTATCATCAGTACAATGTAACCTGCATGAACTCTGTACTTTCCGTACAGGCACCGACGTGGCATT------------------------------------ACATTGACGGCTCGGTTGTGTATGGTTCGGACGAGGAACGTCTGAAGAAGCTACGGACAGGGGAGGGTGGTCGACTACGAATGCTCCGAACACCGGACGGTCGACAGCTGC</t>
  </si>
  <si>
    <t>TTTCGGCGCCACGTGCTTCCGTCGACGGTACCGAGCTGCCCAGTGCCCGCCAAGTTTCGCTGGACATTCACCGCCCGTCGTACCACAGTGATCCGAACTTTAGCGTAATGCTAGAGGTGTGGGGACAGTTTCTCGATCATGACATTACTTCAACGGCACTGAACCAGGGCGTCGATGGGAAACCTATTGAGTGCTGTGATCCGGGGCAGCCCCAACACCCGGAATGTTTCCCCGTTCCGCTGGGTCCGGGTGATCCGTACTATCCGCAGTACACTGTAACCTGCATGAACTCTCTACGCTCCGTACCGGCACCGACGGGTCATTTTGGTCCGCGGCAGCAACTTGGTC----CACGGCGTACATTGACGGCTCGGTCGTGTATGGTTCGGACGAGGAACGTATGAAGAAGCTACGGACAGGGGAGGGTGGTCGCTTACGAATGCTCCGAACACCGGACGGTCGACAGCTGC</t>
  </si>
  <si>
    <t>TTTCGGCGCCACGTGCTTCCGTCGACGGTACCGAGCTGCCCAGTGCCCGCCAAGTTTCGCTGGACATTCACCGCCCGTCGTACCACAGTGATCCGAACTTTAGCGTAATGCTAGCAGTGTGGGGACAGTTTCTCGATCATGACATTACTTCAACGGCACTGAACCAGGGCGTCGATGGGAAACCTATTGAGTGCTGTGATCCGGGGCAGCCCCAACACCCGGAATGTTTCCCCGTTCCGCT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AGTGTGGGGACAGTTTCTCGATCATGACATTACTTCAACGGCACTGAACCAGGGCGTCGATGGGAAACCTATTGAGTGCTGTGATCCGGGGCAGCCCCAACACCCGGAATGTTTCCCCGTTCCGCTGGGTCCGGGTGATCCGTACTATCATCAGTACAATGTAACCTGCATGAACTTTGTACGCTCCGTACCGGCACCGACGGGTCATTTTGGTCCGCGGCAGCA-----------CCACGGCGTACATTGACGGCTCGGTTGTGTATGGTTCGGACGAGGAACGTATGAAGAAGCTACGGACAGGGGAGGGTGGTCGACTACGAATGCTCCGAACACCGGACGGTCGACAGCGGC</t>
  </si>
  <si>
    <t>TTTCGGCGCCACGTGCTTCCGTCGACGGTACCGAGCTGCCCAGTGCCCGCCAAGTTTCGCTGGACATTCACCGCCCGTCGTACCACAGTGATCCGAACTTTAGCGTAATGCTAGCAGTGTGGGGACAGTTTCTCGATCATGACATTACTTCAACGGCACTGAACCAGGGCGTCGATGGGAAACCTATTGAGTGCTGTGATCCGGGGCAGCCCCAACACCCGGAATGTTTCCCCGTTCCGCTGGGTCCGGGTGATCCGTACTATCATCAGTACAATGTAACCTGCATGAACTTTGTACGCTCCGTACCGGCACCGACGGGTCATTTTGGTCCGCGGCAGCAACTT---------------------GACGGCTCGGTCGTGTATGGTTCGGACGAGGAACGTATGAAGAAGCTACGGACAGGGGAGGGTGGTCGCTTACGAATGCTCCGAACACCGGACGGTCGACAGCTGC</t>
  </si>
  <si>
    <t>TTTCGGCGCCACGTGCTTCCGTCGACGGTACCGAGCTGCCCAGTGCCCGCCAAGTTTCGCTGGACATTCACCGCCCGTCGTACCACAGTGATCCGAACTTTAGCGTAATGCTAGCAGTGTGGGGACAGTTTCTCGATCATGACATTACTTCAACGGCACTGAACCAGGGCGTCGATGGGAAACCTATTGAGTGCTGTGATCCGGGGCAGCCCCAACTCCCGGAATGTTTCCCCGTTCCGCTGGGTCCAGGTTATCCGTACTATCATCAGTACAATGTAACCTGCATGAACTTTGTACGCTCCGTACCGGCTCCGACGGGTCATTTTGGTCCGCGGCAGCAACTTGA------------GTACATTGACGGCTCGGTCGTGTATGGTTCGGACGAGGAACGTATGAAGAAGCTACGGACAGGGGAGGGTGGTCGACTACGAATGCTCCGAACACCGGACGGTCGACAGCTGC</t>
  </si>
  <si>
    <t>TTTCGGCGCCACGTGCTTCCGTCGACGGTACCGAGCTGCCCAGTGCCCGCCAAGTTTCGCTGGACATTCACCGCCCGTCGTACCACAGTGATCCGAACTTTAGCGTAATGCTAGCAGTGTGGGGACAGTTTCTCGATCATGACATTACTTCAACGTCACTGAACCAGGGCGTCGATGGGAAACCTATTGAGTGCTGTGATCCGGGGCC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AGTGTGTGGACAGTTTCTCGATCATGACATTACTTCAACTGCACTGAACCAGGGCGTCGATGGGCACCCTATTGAGTGCTGTGATCCGGGGCAGCCCCAACACCAGGCATGTTTCCCCGTTCCGCTGGGTCAAGGTGACCCGAATTTTCTTCAGTACAATGTAACCGGCTGGATCTTAGGAAGTTCCGAAACGCGACAGACGGTTCATTGTGATCCGCGGGGGGGAAACATTCCATTCAAGCGCGTACATTGACGGATCGGTCGTGTATGGTTCGGACGAGGAACGGATGAAGAAGCTACGGACAGGGGAGGGTGGTCGACTACGAATGCTCCGAACACCGGACGGTCGACAGCTGC</t>
  </si>
  <si>
    <t>TTTCGGCGCCACGTGCTTCCGTCGACGGTACCGAGCTGCCCAGTGCCCGCCAAGTTTCGCTGGACATTCACCGCCCGTCGTACCACAGTGATCCGAACTTTAGCGTAATGCTAGCCGTGTGGGGACAGTTTCTCGATCATGACATTACTTCAACGGCACTGAACCAGGGCGTCGATGGGAAACCTATTGAGTGCTGTGATCCGGGGCAACCCCAACACCCGGAATGTTTCCCCGTTCCGCTG--------TGATCCGTACTTTCACCAGTACAATGTAACATGTCTGAACTTTGAACGCGCAGTTCCGGCACCGACGGGTCATTTTGGTCAGAGGCAGCAACTTACTCAAGCCACGGCGTACATTAACGGCTCGGTCGTGTATGGTTCGGATGATTAACGTATGAAGAAGCTACAGACAGGGGAGGGTGGTCGACTACGAATGCTCCGAACACCGGACGGTCGACAGCTGC</t>
  </si>
  <si>
    <t>TTTCGGCGCCACGTGCTTCCGTCGACGGTACCGAGCTGCCCAGTGCCCGCCAAGTTTCGCTGGACATTCACCGCCCGTCGTACCACAGTGATCCGAACTTTAGCGTAATGCTAGCCGTGTGGGGACAGTTTCTCGATCATGACATTACTTCAACGGCACTGAACCAGGGCGTCGATGGGAAACCTATTGAGTGCTGTGATCCGGGGCAGCCCCAACACCCGGAATGTTTCCCCGTTCCGCTGGGTCCGGGTGATCCGTACTATCATCAGTACAATGTAACCTGCATGAACTTTGTACGCG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C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CGTGTGGGGACAGTTTCTCGATCATGACCTTACTTCAACGGCACTGAACCAGGGCGTCGATGGGAACCCTATTGAGTGCTGTGATCCGGGGCAGCCCCAA-----------TTTCCCCGTTCCGCTGGGTCCGGGTGATCCGTACTATCATCAGTACAATGTAACCTGCATGAACTTTGTACGCTCCGTACCGGCACCGACGGGTCATTTC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ATGTGGGGACAGTTTCTCGATCATGACATTACTTCAACGGCACTGAACCAGGGCGTCGATGGGAAACCTATTGAGTGCTGTGATCCGGGGCAGCCCCAACACCCGGAATGTTTCCCCGTTCCG-----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ATGTGGGGACAGTTTCTCGATCATGACATTACTTCAACGGCACTGAACCAGGGCGTCGATGGGAAACCTATTGAGTGCTGTGATCCGGGGCAGCCCCAACACCCGGAATGTTTCCCCGTTCCGCTGGGTCCGGGTGATCCGGACTATCATCAGTACAATGTAACCTGCATGAACTTTGTACGCTCCGTACCGGCACCGACGGGTCATTTTGGTCCGCGGCAGCAACTTAATCAAGCCACGGCGTACATTGACGGCGCGGTTGTGTATGGTTCGGACGAGGAACGTATGAAGAAGCTACGGACAGGGGAGGGTGGTCGACTACGAATGCTCCGAACACCGGACGGTCGACAGCTGC</t>
  </si>
  <si>
    <t>TTTCGGCGCCACGTGCTTCCGTCGACGGTACCGAGCTGCCCAGTGCCCGCCAAGTTTCGCTGGACATTCACCGCCCGTCGTACCACAGTGATCCGAACTTTAGCGTAATGCTAGCGATGTGGGGACAGTTTCTCGATCATGACATTACTTCAACGGCACTGAACCAGGGCGTCGATGGGAAACCTATTGAGTGCTGTGATCCGGGGCAGCCCCAACACCCGGAATGTTTCCCCGTTCCGCTGGGTCCGGGTGATCCGTACTATCATCAGTACAATGTAACCTGCATGAACTTTGTACGCTCCGTACCGGCACCGACGGGTCATTTTGGTCCGCGGCAGCAACTTAATCAAGCCACGGCGTACATTGACGGCTCGGTTGTGTATGGTTTGGACGAGGAACGTATGAAGAAGCTACGGACAGGGGAGGGTGGTCGACTACGAATGCTCCGAACACCGGACGGTCGACAGCTGC</t>
  </si>
  <si>
    <t>TTTCGGCGCCACGTGCTTCCGTCGACGGTACCGAGCTGCCCAGTGCCCGCCAAGTTTCGCTGGACATTCACCGCCCGTCGTACCACAGTGATCCGAACTTTAGCGTAATGCTAGCGATGTGGGGACAGTTTCTCGATCATGACATTACTTCAACGGCACTGAACCAGGGCGTCGATGGGAAACCTATTGAGTGCTGTGATCCGGGGCAGCCCCAACCCCCGGAATGTTTCCCCGTTCCGCTGGGTCCGGGTGATCCGTAC-------------------------------------GCTCCGTACCGGCACCGACGGGTCATTTTGGTCCGCGGCAGCAACTTAATCAAGTTGCGTACCGAGCCGTCAATGCAACCGAGCCGTCAACCACGGCGTACATTGACGGCTCGGTTGTGTATGGTTCGGACGAGGAACGTATGAAGAAGCTACGGACAGGGGAGGGTGGTCGACTACGAATGCTCCGAACACCGGACGGTCGACAGCTGC</t>
  </si>
  <si>
    <t>TTTCGGCGCCACGTGCTTCCGTCGACGGTACCGAGCTGCCCAGTGCCCGCCAAGTTTCGCTGGACATTCACCGCCCGTCGTACCACAGTGATCCGAACTTTAGCGTAATGCTAGCGCTGTGGGGACAGTTTCTCGATCATGACATTACTTCAACGGCACTGAAC-------------GGAA--------------------------------------------GTTTCCC-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CTGTGGGGACAGTTTCTCGATCATGACATTACTTCAACGGCACTGAACCAGGGCGTCGATGGGAAACCTATTGAGTGCTGTGATCCGGGGCAGCCCCG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CTGTGGGGACAGTTTCTCGATCATGACATTACTTTAACGGCACTGAACCAGGGCTTCGGTGGGAAACCTGTTGAGTGCTGTGAGCCGGGGCAGGCCCAACACGCTGAATGTTTCCCCGTTCCGCTTGGTCCGGGTGATCCGTACTATCATCAGTACAATGTAACCTGCATGAACTTTGTACGCTCCGTACCGGCACCGACGGGTCATTTTGGTCCGCGGCAGCAACTTAATCAACGGCGTACATTGACGTACATTGACGGCTCGGTTGTGTATGGTTCGGACGAGGAACGTATGAAGAAGCTACGGACAGGGGAGGGTGGTCGACTACGAATGCTCCGAACACCGGACGGTCGACAGCTGC</t>
  </si>
  <si>
    <t>TTTCGGCGCCACGTGCTTCCGTCGACGGTACCGAGCTGCCCAGTGCCCGCCAAGTTTCGCTGGACATTCACCGCCCGTCGTACCACAGTGATCCGAACTTTAGCGTAATGCTAGCGGAGTGGGGAAAGTTTCTCGATCATGACATTACTTCAACGGCACTGAACCAGGGCGTCGATGGGAAACCTATTGAGTGCTGTGATCCGGGGCAGCCCCAACACCCGGAATGTTTCCCCGTTCCGCTGGGTCCGGGTGATCCGAACTCTCATCAGTACAATGTTACGTG----AACTTGTTAGGATCCCTACCGGCGCGGACACGTCATTTTTGGCAACGACAGCAACTTAT--------CGGCGTACATTGACGGCTCGGTGGTGTATTGTTAGGACGAGGAACGTATGAAGAAGCTACGGACAGGGGAAGGTAGTCGAATAAGAATGATCCTTACACCGGTCGGTCGGCAGCGGC</t>
  </si>
  <si>
    <t>TTTCGGCGCCACGTGCTTCCGTCGACGGTACCGAGCTGCCCAGTGCCCGCCAAGTTTCGCTGGACATTCACCGCCCGTCGTACCACAGTGATCCGAACTTTAGCGTAATGCTAGCGGAGTGGGGACAGTTTCCAGATCATGACATTAATTCAACGGCACTGAACCAGGGCGTCGCAGTGAAACCGATTGAGTTCTGTGATCCGGGGCAGCCCC-------------------------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AGTGGGGACAGTTTCGAGATAATGACATTACTTCAACGGCACTGAACCAGGGCGTCGATGGGAAACCTCTTGAGTGCTGTGATCCGGGGCAGCCCA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AGTGGGGACAGTTTCTCGACCATGACATTACTTCAACGGCACTGAACCAGGGCGTCGATGGGAAACCTATTGAGTGCTGTGATCCGGGGA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AGTGGGGACAGTTTCTCGAGCATGACATTACTTCAACGGCACTGAACCAGGGCGTCGATGGGAAACCTATTCAGTGCTGTGATCCTGGGC--------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AGTGGGGACAGTTTCTCGATCATGACATGACTTCAACGGCACTGAACCAGGGCGTCGAGGGGAAACCTATTGAGGGCTGTGATCCGGGGCAGCCCCAACACCCGGAATGTTCCCCCGTTCCGCTGGGTCCGGGTGTTCCGTACTATCATCAT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AGTGGGGACAGTTTCTCGATCATGACATTACTTCAACGACACTGAACCAGGGCGTCGATGGGAAACCTATTGAGTGCTGAGATGCGGGTCAGCCCCAACACCCGGAATGTTTCCCCGTTCCGCTGGGTCCT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AGTGGGGACAGTTTCTCGATCATGACATTACTTCAACGGCACC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AGTGGGGACAGTTTCTCGATCATGACATTACTTCAACGGCACTGAAC-------------GGAA--------------------------------------------GTTTCCC-GTTCCGCTGGGTCCGGTTGATCCGTACTATCATCAGTACAATTTAACCTGCATGAACTTTGTACGCTCCGTACCGGCACCGACGGGTCATTTTGGTCCGCGGCAGCAACTTAATCAAGCCACGGCGTACATCGACGGCTCGGTTGTGTATGGTTCGGACGAGGAACGTATGAAGAAGCTACGCACAGGGGAGGGTGGTCGACTACGAATGCTCCGAACACCGGACGGTCGACAGCTGC</t>
  </si>
  <si>
    <t>TTTCGGCGCCACGTGCTTCCGTCGACGGTACCGAGCTGCCCAGTGCCCGCCAAGTTTCGCTGGACATTCACCGCCCGTCGTACCACAGTGATCCGAACTTTAGCGTAATGCTAGCGGAGTGGGGACAGTTTCTCGATCATGACATTACTTCAACGGCACTGAACCAGGGA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AGTGGGGACAGTTTCTCGATCATGACATTACTTCAACGGCACTGAACCAGGGCGTCCATGGGAAACCTATTGAGTGCTGTG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AGTGGGGACAGTTTCTCGATCATGACATTACTTCAACGGCACTGAACCAGGGCGTCGATGGGAAACCTATGGAGGGCTGTGATCCGGGGCAGCCCCAA--CCCGGAATGTTTCCCCGTTCCGCTGGGTCCAGGTGTTCCGTACTATCATCAGTACAATGTAC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AGTGGGGACAGTTTCTCGATCATGACATTACTTCAACGGCACTGAACCAGGGCGTCGATGGGAAACCTATTGAGTGA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AGTGGGGACAGTTTCTCGATCATGACATTACTTCAACGGCACTGAACCAGGGCGTCGATGGGAAACCTATTGAGTGCAGTGATCCGGGGCAGCCCCAACACCCGGAATGTTTCCCAGTTCCGCTGGGTCCAGGTGATCCGTACTATCATCAGTACAATGTAACCTGCATGAACTTTGTACGCTCCGTACCGGCACCGACGGGTCATTTTGGTCCGCGGCAGCAACTTAAGTTGCGATTAACGGCGTACATTGACGGCTCGGTCGTGTATGGTTCGGACGAGGAACGTATGAAGAAGCTACGGACAGGGGAGGGTGGTCGACTACGAATGCTCCGAACACCGGACGGTCGACAGCTGC</t>
  </si>
  <si>
    <t>TTTCGGCGCCACGTGCTTCCGTCGACGGTACCGAGCTGCCCAGTGCCCGCCAAGTTTCGCTGGACATTCACCGCCCGTCGTACCACAGTGATCCGAACTTTAGCGTAATGCTAGCGGAGTGGGGACAGTTTCTCGATCATGACATTACTTCAACGGCACTGAACCAGGGCGTCGATGGGAAACCTATTGAGTGCAGTGATCCGGGGCAGCCCCAACACCCGGAATGTTTCCCCGTTCCGC-GGGTCCAGGTAATGCGTACGATCATCATTATAATGCAACCTG----AACTTTCTACGATCCGTGCCGGCACCGATGGGTCATTTTGGTCCGCGGCAGCAACTTGATCAAGCCACGGCGTACATTGACGGCTCGGTCGTGTATGGTTCGGACGAGGAACGTATGAAGAAGCTACGGACAGGGGAGGGTTGTCGGCTACGATTGCTCCGGACACCGGACGGTCGACAGCTGC</t>
  </si>
  <si>
    <t>TTTCGGCGCCACGTGCTTCCGTCGACGGTACCGAGCTGCCCAGTGCCCGCCAAGTTTCGCTGGACATTCACCGCCCGTCGTACCACAGTGATCCGAACTTTAGCGTAATGCTAGCGGAGTGGGGACAGTTTCTCGATCATGACATTACTTCAACGGCACTGAACCAGGGCGTCGATGGGAAACCTATTGAGTGCTGTGATCCGGGGCA-----------------------------------------------------------------------------------TTG------------------------------------------------------------------ACATTGACGGCTCGGTTGTGTATGGTTCGGACGAGGAACGTATGAAGAAGCTACGGACAGGGGAGGGTGGTCGACTACGAATGCTCCGAACACCGGACGGTCGACGGCTGC</t>
  </si>
  <si>
    <t>TTTCGGCGCCACGTGCTTCCGTCGACGGTACCGAGCTGCCCAGTGCCCGCCAAGTTTCGCTGGACATTCACCGCCCGTCGTACCACAGTGATCCGAACTTTAGCGTAATGCTAGCGGAGTGGGGACAGTTTCTCGATCATGACATTACTTCAACGGCACTGAACCAGGGCGTCGATGGGAAACCTATTGAGTGCTGTGATCCGGGGCAGCCCCAA--------------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AGTGGGGACAGTTTCTCGATCATGACATTACTTCAACGGCACTGAACCAGGGCGTCGATGGGAAACCTATTGAGTGCTGTGATCCGGGGCAGCCCCAA--CCCGGAATGTTTCCCCGTTCCGCTGGGTCCGGGTGATCCGTACTATCATCAGTACAATGTAACCTGCATGAACTTTGTACGCTCCGTACCGGCACCGACGG---------------------------------------CGTACATTGACGGCTCGGTCGTGTATGGTTCGGACGAGGAACGTATGAAGAAGCTACGGACAGGGGAGGGTGGTCGCTTACGAATGCTCCGAACACCGGACGGTCGACAGCTGC</t>
  </si>
  <si>
    <t>TTTCGGCGCCACGTGCTTCCGTCGACGGTACCGAGCTGCCCAGTGCCCGCCAAGTTTCGCTGGACATTCACCGCCCGTCGTACCACAGTGATCCGAACTTTAGCGTAATGCTAGCGGAGTGGGGACAGTTTCTCGATCATGACATTACTTCAACGGCACTGAACCAGGGCGTCGATGGGAAACCTATTGAGTGCTGTGATCCGGGGCAGCCCCAACAACCGGAATGTTTCCCCTTTCCGCTGGGTCCGGGTGATCCGTACTATCAGTAGTACAATGTACCCTGCATGAACTTTGTACGCTCCGTACCTGCACTGAAGGGTCATTATGGTCCCCGGCAGCTATTTAATCAAGCCACGGCGTACATTGACTGCTCGGTGGGGTATGGTTCGGACGAGGAACGTATGAAGAAGCTACGGACAGGGTAGGGTGGTCGACTACGAATGCTCCGAACCCCTGACTGTCGCCAGCTGC</t>
  </si>
  <si>
    <t>TTTCGGCGCCACGTGCTTCCGTCGACGGTACCGAGCTGCCCAGTGCCCGCCAAGTTTCGCTGGACATTCACCGCCCGTCGTACCACAGTGATCCGAACTTTAGCGTAATGCTAGCGGAGTGGGGACAGTTTCTCGATCATGACATTACTTCAACGGCACTGAACCAGGGCGTCGATGGGAAACCTATTGAGTGCTGTGATCCGGGGCAGCCCCAACACCCGGAATGTTTCCCCGTTCCGCTGGGTCCGGCTGTTCCGTTCTCTCTTCAGTTCTATGTAACCTGCATGAGCTTTGTACGTTCCGTTTCGACATCGACGGGTCATTTTCGTCCTCTCCAGCAACTTAATC----------GTCCATAGACGGCTCGGTTGGGTATGGTTCGGACGAGGCATGTATGAAGAAGCTACGGACAGGGGTGGGTGGTCGACTACGAATGCTCCGATCACCGGACTGTCGACAGCTGC</t>
  </si>
  <si>
    <t>TTTCGGCGCCACGTGCTTCCGTCGACGGTACCGAGCTGCCCAGTGCCCGCCAAGTTTCGCTGGACATTCACCGCCCGTCGTACCACAGTGATCCGAACTTTAGCGTAATGCTAGCGGAGTGGGGACAGTTTCTCGATCATGACATTACTTCAACGGCACTGAACCAGGGCGTCGATGGGAAACCTATTGAGTGCTGTGATCCGGGGCAGCCCCAACACCCGGAATGTTTCCCCGTTCCGCTGGGTCCGGGTGATCCGTACTATCATCAGTACAATG-----------AACTTTGTACGCTCCGTACCGGCACCGACGGGTCATTTTGGTCCGCGGCAGCAACTTAATCAAGCAACTTAAACACGGCGTACATTGACGGCTCGGTCGTGTATGGTTCGGACGAGGAACGTATGAAGAAGCTACGGACAGGGGAGGGTGGTCGCTTACGAATGCTCCGAACACCGGACGGTCGACAGCTGC</t>
  </si>
  <si>
    <t>TTTCGGCGCCACGTGCTTCCGTCGACGGTACCGAGCTGCCCAGTGCCCGCCAAGTTTCGCTGGACATTCACCGCCCGTCGTACCACAGTGATCCGAACTTTAGCGTAATGCTAGCGGAGTGGGGACAGTTTCTCGATCATGACATTACTTCAACGGCACTGAACCAGGGCGTCGATGGGAAACCTATTGAGTGCTGTGATCCGGGGCAGCCCCAACACCCGGAATGTTTCCCCGTTCCGCTGGGTCCGGGTGATCCGTACTATCATCAGTACAATGTAACCTGCA-----TTTGTACGCTCCGTACCGGCACCGACGGGTCATTTTGGTCCGCGGCAGCAACTTAATCAAGCCACGGCGTACATTGACGGCTCGGTTGTGTATGGTTCGGACGAGGAACGTATGAAGAAGCTACGGACAGGGGAGGGTGGTCGACTACGAATGCTCCGAACACCGGACGGTCGACAGCTGT</t>
  </si>
  <si>
    <t>TTTCGGCGCCACGTGCTTCCGTCGACGGTACCGAGCTGCCCAGTGCCCGCCAAGTTTCGCTGGACATTCACCGCCCGTCGTACCACAGTGATCCGAACTTTAGCGTAATGCTAGCGGAGTGGGGACAGTTTCTCGATCATGACATTACTTCAACGGCACTGAACCAGGGCGTCGATGGGAAACCTATTGAGTGCTGTGATCCGGGGCAGCCCCAACACCCGGAATGTTTCCCCGTTCCGCTGGGTCCGGGTGATCCGTACTATCATCAGTACAATGTAACCTGCATGAACTTTGTACGCTCCGTACCGGCACCGACGGGTCATTTTGGTCCGCGG-------------------------------------------------------ACGAGGAACGTATGAAGAAGCTACGGACAGGGGAGGGTGGTCGCTTACGAATGCTCCGAACACCGGACGGTCGACAGCTGC</t>
  </si>
  <si>
    <t>TTTCGGCGCCACGTGCTTCCGTCGACGGTACCGAGCTGCCCAGTGCCCGCCAAGTTTCGCTGGACATTCACCGCCCGTCGTACCACAGTGATCCGAACTTTAGCGTAATGCTAGCGGAGTG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A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AGTGGGGACAGTTTCTCGATCATGACATTACTTCAACGGCACTGAACCAGGGCGTCGATGGGAAACCTATTGAGTGCTGTGATCCGGGGCAGCCCCAACACCCGGAATGTTTCCCCGTTCCGCTGGGTCCGGGTGATCCGTACTATCATCAGTACAATGTAACCTGCATGAACTTTGTACGCTCCGTTCCGGCGCCGACGGGTCAGTTTGGTCCGCGGCAGTAACTTAATCAA-CCACGGCGTACATTGACGGCTCGGTCGTGTATGGTTCGGACGAGGAACGTATGAAGAAGCTACGGACAGGGGAGGGTGGTCGCTTACGAATGCTCCGAACACCGGACGGTCGACAGCTGC</t>
  </si>
  <si>
    <t>TTTCGGCGCCACGTGCTTCCGTCGACGGTACCGAGCTGCCCAGTGCCCGCCAAGTTTCGCTGGACATTCACCGCCCGTCGTACCACAGTGATCCGAACTTTAGCGTAATGCTAGCGGAGTGGGGACAGTTTCTCGATCATGACATTACTTCAACGGCACTGAACCAGGGCGTCGATGGGAAACCTATTGAGTGCTGTGATCCGGGGCAGCCCCAACACCCGGAATGTTTCCCCGTTCCGCTGGGTCCGGGTGCTCCGTACTTTCATCAGTACAATGTAACCTCCACGAACTTTCTACGCACCGTCCCTGCACCGACGAGTCATTTTGTTCCGAGGCAGCAACGTAATCAGGCCACGGCGTACATTGACGGCACGGTTGTGTATGGTTCGGACGGGGAAAGTATGAAGAAGGTAGGGACAGGGGACGGTGGTCGACTACGAATGCTCAGAACACCGGACGGTCGACATCCGC</t>
  </si>
  <si>
    <t>TTTCGGCGCCACGTGCTTCCGTCGACGGTACCGAGCTGCCCAGTGCCCGCCAAGTTTCGCTGGACATTCACCGCCCGTCGTACCACAGTGATCCGAACTTTAGCGTAATGCTAGCGGAGTGGGGACAGTTTCTCGATCATGACATTACTTCAACGGCACTGAACCAGGGCGTCGATGGGAAACCTATTGAGTGCTGTGATCCGGGGCAGCCCCAACCCCCGGAATGTTTCCCCGTTCCGCTGGGTCCGGGTGATCCGTACTATCATCAGTACAATGTAACCTGCATGAACTTTGTACGCTCCGTACCGGCACCGACGGGTCATTTTGGTCCTG--------------------ACGGTCCGTACATTGACGGCTCGGTCGTGTATGGTTCGGACGAGGAACGTATGAAGAAGCTACGGACAGGGGAGGGTGGTCGACTACGAATGCTCCGAACACCGGACGGTCGACAGCTG-</t>
  </si>
  <si>
    <t>TTTCGGCGCCACGTGCTTCCGTCGACGGTACCGAGCTGCCCAGTGCCCGCCAAGTTTCGCTGGACATTCACCGCCCGTCGTACCACAGTGATCCGAACTTTAGCGTAATGCTAGCGGAGTGGGGACAGTTTCTCGATCATGACATTACTTCAACGGCACTGAACCAGGGCGTCGATGGGAAACCTATTGAGTGCTGTGATCCGGGGCAGCCCCACCACCCGGAATGTTTCCCCGTTCCGCTGGTTCCGGGTGATCCGTACTATGCTCAGTACACTGTAACCTGCGTGATCTTTGTCCGACCCGTCCCGGCAA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AGTGGGGACAGTTTCTCGATCATGACATTACTTCAACGGCACTGAACCAGGGCGTCGATGGGAAACCTATTGAGTGCTGTGATCCGGGGCAGCCGCAACACCCGGAATGTTTCACCGTTCCGCTGGGTCCAGGTGATCCTTACTATCATCAGTACAATGTAACCTGCATGAACTTTGTACGCTCCGCACCGGTACCGATGGGTCTTTTG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AGTGGGGACAGTTTCTCGATCATGACATTACTTCAACGGCACTGAACCAGGGCGTCGATGGGACACATATTGAGTGCTGTGATCCGGGGCAGCCCAAACACCCGGAATGTTTCCCCGTTCCGCTGCGGGGACCCGTTCCGGTCCGGGTGTTCCGTACTATCATCAGTACAATGTAACCTGCATGAACTTTGTACGCTCCGTACCGGCACCGACGGGTCATTTTGGTCC-----------TTA---------CGGCGTACATTGACGGCTCGGTTGTGTATGGTTCGGACGAGGAACGTATGAAGAAGCTACGGACAGGGGAGGGTGGTCGACTACGAATGCTCCGAACACCGGACGGTCGACAGCTGC</t>
  </si>
  <si>
    <t>TTTCGGCGCCACGTGCTTCCGTCGACGGTACCGAGCTGCCCAGTGCCCGCCAAGTTTCGCTGGACATTCACCGCCCGTCGTACCACAGTGATCCGAACTTTAGCGTAATGCTAGCGGAGTGGGGACAGTTTCTCGATCATGACATTACTTCAACGGCACTGAACCAGGGCGTCGATGGGCAACCTATTGAGTGATGTGATCCAGGGCAGCCCCAACACCCGGAATGTTTCCCCGTTCCGCTGGGTCCGGGTGATCCGTACTATCATCATG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AGTGGGGACAGTTTCTCGATCATGACATTACTTCAACGGCACTGAACCAGGGCTTCGATGGGAAACCTATTGAGTGCTGTGATCCGGGGCAGCCCCAACACCCGGAATGTTTCCCCGTTCCGCTGGGTCCAGGTGATCCGTACTATCATCAGTACAATGTAACCTGCATGAACTTTGTACGCTCCGTACCGGCACCGACGGGTCATTTTGGTCCGCGGCAGCAACTTA---------CGGCGTACATTGACGGCTCGGTCGTGTATGGTTCGGACGAGGAACGTATGAAGAAGCTACGGACAGGGGAGGGTGGTCGACTACGAATGCTCCGAACACCGGACGGTCGACAGCTGC</t>
  </si>
  <si>
    <t>TTTCGGCGCCACGTGCTTCCGTCGACGGTACCGAGCTGCCCAGTGCCCGCCAAGTTTCGCTGGACATTCACCGCCCGTCGTACCACAGTGATCCGAACTTTAGCGTAATGCTAGCGGAGTGGGGACAGTTTCTCGATCATGACATTACTTCAACGGCACTGAACCGGGGCGTCGATGGGAAACGTATTGGGTGCTGTGATGCGGGGCAACCA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AGTGGGGACAGTTTCTCGATCATGACATTACTTCAACGGCACTGCACCAGGGCGTCGAGGGGAAACCTATTGAGTTCTGTGATCCGGGGCAGCCCCAACAGCCGGAATGTTTCCCCGTTCCGCTGGGTCCGGGTGATCCGTACTATCATCAGTACAATGTAACCTGCATGAACTTTGTACGCTCCGTACCGGCACCGACGGGTCCTTTTGGTCCGCGGCAGCAACTTAATCATGCCACGGCGTACATTGACGGCTCGGTTGTGTATGGTTCGGACGAGGAACGTATGAAGAAGCTACGGACAGGGGAGGGTGGTCGACTACGAATGCTCCGAACACCGGACGGTCGACAGCTGC</t>
  </si>
  <si>
    <t>TTTCGGCGCCACGTGCTTCCGTCGACGGTACCGAGCTGCCCAGTGCCCGCCAAGTTTCGCTGGACATTCACCGCCCGTCGTACCACAGTGATCCGAACTTTAGCGTAATGCTAGCGGAGTGGGGACAGTTTCTCGATCATGACATTACTTCAACGTCACTGAACCATGGCGTCGATGGGAAACCTATTGAGTGCTGTGATCCGGGGCAGCCCCAACACCCGGAATGTTTCCCCGTTCCGCTGGGTCCGGGTTATCCGTACGATCAGCCGTACAATGTCACCTACATTCACTTCTGACGCGCCGTTCCGGCGCCCACGTCTAATTTTAGACATCAGCAGCAACTTGATCAGGTGCATGAATTGAAGAAGGCGTACATTGACGGCTCGGTTGTGTAAAGTTAGGGCGGGCAACATATGAAGAAGCTACACACAGGGGAGGATGGTCAATTACGGAGGCTCCGAACGCAGGACGGTGGATAGCTGC</t>
  </si>
  <si>
    <t>TTTCGGCGCCACGTGCTTCCGTCGACGGTACCGAGCTGCCCAGTGCCCGCCAAGTTTCGCTGGACATTCACCGCCCGTCGTACCACAGTGATCCGAACTTTAGCGTAATGCTAGCGGAGTGGGGACAGTTTCTCGATCATGGCATTACTTCAACGGCACTGAACCAGGGCGTCGATGGGAAACCTATTGAGTGCTGTGATCCGGGGCAGCCCC-----CCGGAATGTTTCCCCGTTCC---------AGGTGATCCGTACTATCATCATTACAATGTAACCTGCATGAACTTTGTACGCTCCGTACCGGCACCGACGGGTCATTTTGGTCCGCTGCAGCAACTTGA------CACGGCGTACATTGACGGCTCGGTCGTGTATGGTTCGGACGAGGAACGTATGAAGAAGCTACGGACAGGGGAGGGTGGTCGACTACGAATGCTCCGAACACCGGACGGTCGACAGCTGC</t>
  </si>
  <si>
    <t>TTTCGGCGCCACGTGCTTCCGTCGACGGTACCGAGCTGCCCAGTGCCCGCCAAGTTTCGCTGGACATTCACCGCCCGTCGTACCACAGTGATCCGAACTTTAGCGTAATGCTAGCGGAGTGGGGACAGTTTCTCGATCATTACATTACTTCAACGCCACTGAACCAGCGCGTCGATGGGAAACCTATTGAGTGCTGTGATCCGGGGCAGCCCCAACACCCGGAATGTTTCCCCGTTCCGCTGGGTCCGGGTGATCCGTACTATCATCAGTCCAATGTAACCTGCATGAACTTTGTACGCTCCGTACCGGCACCGACGGGTCATTTTGGTCCGCGGCAGCAACTTAATCAATGCTTAAGGCGTACATTGACGGCTCGGTTGTGTATGGTTCGGACGAGGAACGTATGAAGAAGCTACGGACAGGGGAGGGTGGTCGACTACGAATGCTCCGAACACCGGACGGTCGACAGCTGC</t>
  </si>
  <si>
    <t>TTTCGGCGCCACGTGCTTCCGTCGACGGTACCGAGCTGCCCAGTGCCCGCCAAGTTTCGCTGGACATTCACCGCCCGTCGTACCACAGTGATCCGAACTTTAGCGTAATGCTAGCGGAGTGGGGACAGTTTCTCGCTCATGACATTACTTCAACGGCACTGAACCAGGGGGTCGATGGGAAACCTATTGTGTGCTGTGCTCCGGGG----------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AGTGGGGACAGTTTCTCGTTCATGACATTACTTCAACGGCACTGAACCAGGGCGTCGATGGGAAACCTATTGAGTGCTGTGATCCGGGGCAGCCCCAACC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AGTGGGGC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AGTGGGGCCAGTTTCTCGATCATTACATTACTTCAACGGCACTTAACCAGGGCTTCGATGGGAAACCTATTGAGTGCTGA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CGAGGGGACAGTTTCTCGATCATGACATGACTTCAACGGCACTGAACCAGGGCGTCGATGGGAAACCTATTCAGTGCTGTGATCCCGGGCAGCCCCAACACCCGGAATGTTTCCCCGTTCCGCTGGGTCCGGGTGATCCGTACTATCATCAGTAA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CGGGGGGACAGTTTCTCGATCATGACATTACTTCAACGGCACTGAACCAGGGCGTCGATGGGAAACCTATTGAGTGCTGTGATCCGGGGCAGCCCCAACACCCGGAACGTTTCCCAGTTCCGCTGGGTCCAGGTGATCCGTACTATCATCAGTACAAG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CGTGGGGACAGGTTCTCGATCATGACATATCTTCAACGGCACTGAACCAGGGCGTCGATGGGGAACCTCTTGAGGGCTGTGATCCGGGGC------------CGGATTGTTCCCC-GTTCCGCTGGGTCCGGGTGATCCGTACTATCATCAGTACAATGTAACCTGCATGAACTTTGTACGCTCCGTACCGGCACCGACGGGTCATTTTGGTCCGCGGCAGCAACTTAATCAAGCCACGGCGTACATTGACGGCTCGGTCGTGTATGGTTCGGACGAGGAACGTATGAAGAAGCTACGGACAGGGGAGGGTGGTCGCTTACGAATGCTCCGAACACCGGACGGTCGACAGCGGC</t>
  </si>
  <si>
    <t>TTTCGGCGCCACGTGCTTCCGTCGACGGTACCGAGCTGCCCAGTGCCCGCCAAGTTTCGCTGGACATTCACCGCCCGTCGTACCACAGTGATCCGAACTTTAGCGTAATGCTAGCGGCGTGGGGACAGTTCCTCGGTCATGACATTACTTCAACGGCACTGAACCAGGGCGTCGATTGGAAGCATATTGAGTGCGGTGATCCGGGGCAACCCCAACACCCGGAATGTTTCCCCGTTCCGCTGGGTCCGGGTGATCCGTACTC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CGTGGGGACAGTTTCCCGATCATGACATTACTTCAACGGCACTGAACCAGGGCGTCGATGGGAAACCTATTGAGTGCTGTGATCCGGGGCAGCCCCAACACCCGGAATGTTTCCCCGTTCCGCTGGGTCCGGGTGATCCGTACTATCATCAGTACAATGTAACCTGCGTACCCAGCGTACAA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CGTGGGGACAGTTTCTCGAC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---</t>
  </si>
  <si>
    <t>TTTCGGCGCCACGTGCTTCCGTCGACGGTACCGAGCTGCCCAGTGCCCGCCAAGTTTCGCTGGACATTCACCGCCCGTCGTACCACAGTGATCCGAACTTTAGCGTAATGCTAGCGGCGTGGGGACAGTTTCTCGAGCATGACATTACTTCAACGGCACTGAACCAGGGCGTCTATGGGAAACCTATTGAGTGCG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CGTGGGGACAGTTTCTCGATCATGACAGTACTTCAACGGCACTGAACCAGGGCGTCGATGGGAAACCTATTGAGTGCTGTGCTCCGGGGCAGCCCCAACACT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CGTGGGGACAGTTTCTCGATCATGACATTACGTCAATGGCACTGAACCAGGGCGTCGATGGGAAACCTATTGAGTGCTGTA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CGTGGGGACAGTTTCTCGATCATGACATTACTTCAACGCCACTGAACCAGGGCGTCGATGTGAAACCTATTGAGTGCTGTGATTCGGGGCAGCCCCAACACCCGGAATGTTTCCCCGTTCCGCTGGGTCCGGGTGATCCGTACTATCATCAGTACAATGTAACCTGCATGAACTTTGTACGCTCCGTACCGGCACCGACGGGTCATTTTGGTCCGCGGCAGCAACTTAATCAA----CGGCGTACATTGACGGCTCGGTCGTGTATGGTTCGGACGAGGAACGTATGAAGAAGCTACGGACAGGGGAGGGTGGTCGCTTACGAATGCTCCGAACACCGGACGGTCGACAGCTGC</t>
  </si>
  <si>
    <t>TTTCGGCGCCACGTGCTTCCGTCGACGGTACCGAGCTGCCCAGTGCCCGCCAAGTTTCGCTGGACATTCACCGCCCGTCGTACCACAGTGATCCGAACTTTAGCGTAATGCTAGCGGCGTGGGGACAGTTTCTCGATCATGACATTACTTCAACGGCACGGAACCAGGGCGTCTATGGTAAACCTAT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C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ATGGCAACCTATTGAGTGCTGTGATCCGGGGCAGCCCCAACACCCGGAATGTTTCCCCGTTCCG---------GGTGATCCGTACTATCATCAGTACAATGTAACCTGCATGAACTTTGTACGCTCCGTACCGGCACCGACGGGTCATTTTGGTCCGCGGCAGCAACTTGA--------CGGCGTACATTGACGGCTCGGTTGTGTATGGTTCGGACGAGGAACGTATGAAGAAGCTACGGACAGGGGAGGGTGGTCGCTTACGAATGCTCCGAACACCGGACGGTCGACAGCTGC</t>
  </si>
  <si>
    <t>TTTCGGCGCCACGTGCTTCCGTCGACGGTACCGAGCTGCCCAGTGCCCGCCAAGTTTCGCTGGACATTCACCGCCCGTCGTACCACAGTGATCCGAACTTTAGCGTAATGCTAGCGGCGTGGGGACAGTTTCTCGATCATGACATTACTTCAACGGCACTGAACCAGGGCGTCGATCGGAAACCTATTGAGTGCTGTGCTCCGGGGCAGCCCCAACACCCGGAATGTTTCCCAGTTCCGCTGGGTCCAGGTGATCCGTACTATCATCAGTACAATGTAACCTGCATGAACTTTGTACGCTCCGTACCGGCACCGACGGGTCATTTTGGTCCGCGGCAGCAAC-----------ACGGCGTACATTGACGGCTCGGTC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ACTATTGAGTGCTATGATCCGGGGA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ATATTGAGTGCTGTGATCCGAGGA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CAGTGCTGTGATCCGT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GGGTGTGATCCGGGGCAGCCCCAACACCCGGAATGTTTCCCCGTTCCGCTGGGTCCAGGTGATCCGTACTATCATCAGTACAATGTAACCTGCATGAACTTTGTACGCTCCGTACCGGCACCGACGGGTCATTTTGGTCCGCGGC---------------CCACGGCGTACATTGACGGCTCGGTC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TGCAGTGATCCGGGGCAGCCCCACCACCCGGAATGTTTCCCCGTTCCGCTGGGTCCAGGTGATCCGTACTATCATCAGTACAATGTAACCTGCATGAACTTTTTACGCTCCGTACCGGCACCGACGGGTCATTTTGGTCCGCGGCAGCAACTTAATCAAGCCATGGCGTACATTGACGGCTCGGTC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TGCGGTGATCCGGGGCAGCCCCAACACCCGGAATGTTTCCCCGTTCCGCTGGGTCCGGGTGATCCGTACTATCATCAGTACAATGTAACCTT-----ACATTGTAGTACCAGTGTAAT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TGCTGTA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TGCTGTGATCCGAGGCAGCCCCAACACCCGGAATGTTTCCCCGTTCCGCTGGGTCCGGGTGATCCGTACTATCATCAGTACAATGTAACCTGCATGAACTTTGTACGCTCCGTACCGGCACCGACGGGTCATTTTGGTCCGCGGCAT--------------------GTACATTGACGGCTCGGTT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TGCTGTGATCCGGGGCA---------CCCGGAATGTTTCCCCGTTCCGCTGGGTCCGGGTGATCCGTACTATCATCAGTACAATGTAACCTTTGTAACCG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CGTGGGGACAGTTTCTCGATCATGACATTACTTCAACGGCACTGAACCAGGGCGTCGATGGGAAACCTATTGAGTGCTGTGATCCGGGGCAGACCCAACACCCGGAATGTTTCCCAGTTCCGCTGGGTCCAGGTGATCCGTACTATCATCAGTACAATGTAACCTGCATGAACTTTGTACGCTA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TGCTGTGATCCGGGGCAGCCCCAA--------ATGTTTCCCCGTTCCGCTGGGTCCGGGTGATCCGTACTATCATCAGTACAATGTAACCTGCATGAACTTTGTACGCTCCGTACCGGCACCGACGGGTCATTTTGGTCCGCGGCAGCAACTTAATCAATGTACCACGGCGTACATTGACGGCTCGGTT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TGCTGTGATCCGGGGCAGCCCCAAATGTTTCCCGGAATGTTTCCCCGTTCCGCG----------------------------------------------------------------------------------------------------------------ACGGCGTACATTGACGGCTCGGTCGTGTATGGTTCGGACGAGGAACGTATGAAGAAGCTACGGACAGGGGAGGGTGGTCGCTTACGAATGCTCCGAACACCGGACGGTCGACAGCTGCC</t>
  </si>
  <si>
    <t>TTTCGGCGCCACGTGCTTCCGTCGACGGTACCGAGCTGCCCAGTGCCCGCCAAGTTTCGCTGGACATTCACCGCCCGTCGTACCACAGTGATCCGAACTTTAGCGTAATGCTGGCGGTGTGGGGACAGTTTCTCGATCATGACATTACTTCAACGGCACTGAACCAGGGCGTCGATGGGAAACCTATTGAGTGCTGTGATCCGGGGCAGCCCCAA----CACCCGGAATGTTTCCCAGTTCCGCTGGGTCCAGGTGATCCGTACTATCATCAGTACAATGTAACCTGCATGAACTTTGTACGCTCCGTACCGGCACCGACGGGTCATTTTGGTCCGCGGCAGCAACTTAATCAAGCCACGGCGTACATTGACGGCTCGGTTGTGTATGGTTCGGACGAGGAACGTATGAAGAAGCTACGGACAGGGGAGGGTGGTCGCCTACGAATGCTCCGAACACCGGACGGTCGACAGCTGC-</t>
  </si>
  <si>
    <t>TTTCGGCGCCACGTGCTTCCGTCGACGGTACCGAGCTGCCCAGTGCCCGCCAAGTTTCGCTGGACATTCACCGCCCGTCGTACCACAGTGATCCGAACTTTAGCGTAATGCTAGCGGCGTGGGGACAGTTTCTCGATCATGACATTACTTCAACGGCACTGAACCAGGGCGTCGATGGGAAACCTATTGAGTGCTGTGATCCGGGGCAGCCCCAACAA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TGCTGTGATCCGGGGCAGCCCCAACACCCGGAATG------------------------------------------------------------------------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TGCTGTGATCCGGGGCAGCCCCAACACCCGGAATGGTTCCCCGTTCCGCTGGGTCCAGGTGATCCT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TGCTGTGATCCGGGGCAGCCCCAACACCCGGAATGTTTCCCCGTTCCGCTGGGTCCAGGTGATCCGTACTATCATCAGTACAATGTAACCT---------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TGCTGTGATCCGGGGCAGCCCCAACACCCGGAATGTTTCCCCGTTCCGCTGGGTCCAGGTGATCCGTACTATCATCAGTACAATGTAACCTGCA-----------------------------------------------------------------GCCACGGCGTACATTGACGGCTCGGTC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TGCTGTGATCCGGGGCAGCCCCAACACCCGGAATGTTTCCCCGTTCCGCTGGGTCCAGGTGATCCGTACTATCATCAGTACAATGTAACCTGCATGAACTTTGTACGCTCCGTACCGGCACCGACGGGTCAT---GGTCATGGTCATG-----------GTCACGGCGTACATTGACGGCTCGGTC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TGCTGTGATCCGGGGCAGCCCCAACACCCGGAATGTTTCCCCGTTCCGCTGGG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TGCTGTGATCCGGGGCAGCCCCAACACCCGGAATGTTTCCCCGTTCCGCTGGGTCCAGGTTATCCGTACTATCATCAGTACAATGTAACCTGCATGAACTTTGTACGCTCCGTACCGC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TGCTGTGATCCGGGGCAGCCCCAACACCCGGAATGTTTCCCCGTTCCGCTGGGTCCGGGTAATCCGTACTATCATCAGTACAATT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CGTGGGGACAGTTTCTCGATCATGACATTACTTCAACGGCACTGAACCAGGGCGTCGATGGGAAACCTATTGAGTGCTGTGATCCGGGGCAGCCCCAACACCCGGAATGTTTCCCCGTTCCGCTGGGTCCGGGTGATCCGTACGATCATCAGTACAATGTAACCTGCATGAACTTTGTACGCTCCGTACCGGCACCGAG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TGCTGTGATCCGGGG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TGCTGTGATCCGGGGCAGCCCCAACACCCGGAATGTTTCCCCGTTCCGCTGGGTCCGGGTGATCCGTACTATCATCAGTACAATGTAACCTGCATGAACTTTGTACGCTCCGTG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CGTGGGGACAGTTTCTCGATCATGACATTACTTCAACGGCACTGAACCAGGGCGTCGATGGGAAACCTATTGAGTGCTGTGATCCGGGGCAGCCCCAACACCCGGAATGTTTCCCCGTTCCGCTGGGTCCGGGTGTGCCGTACTATCATCAGTACAATGTAACCTGCATGAACTTTGGACGCTCCGTACCGGCACCGACGGGTCATTTTGGTCCGCGGCAGCAACTTAATCAAGCCACGGCGTACATTGACGGCTCGGTTGTGTATGGTTCGGACGAGGAACGTATGAAGAAGCTACGGACAGGGGAGGGTGGTAGACTACGAATGCTCCGAACACCGGACGGTCGACAGCTGC</t>
  </si>
  <si>
    <t>TTTCGGCGCCACGTGCTTCCGTCGACGGTACCGAGCTGCCCAGTGCCCGCCAAGTTTCGCTGGACATTCACCGCCCGTCGTACCACAGTGATCCGAACTTTAGCGTAATGCTAGCGGCGTGGGGACAGTTTCTCGATCATGACATTACTTCAACGGCACTGAACCAGGGCGTCGATGGGAAACCTATTGAGTGCTGTGATCCGGGGCAGCCCCAACACCCGGAATGTTTCCCCGTTCCGCTGGGTCCGGGTGTTCCGTACTAGCATCAGTACAGTGTAAGCTGCATGAATTTTGTGCGCTCCGTACCGGGACCGACGGGTCATTTTGGTCCGCGGCAGCAACTTAA--------CGGCGTACATTGACGGCTCGGTCGTGTATGGTTCGGACGAGGAACGTATGAAGAAGCTACGGACAGGGGAGGGTGGTCGCTTACGAATGCTCCGAACACCGGACGGTCGACAGCTGC</t>
  </si>
  <si>
    <t>TTTCGGCGCCACGTGCTTCCGTCGACGGTACCGAGCTGCCCAGTGCCCGCCAAGTTTCGCTGGACATTCACCGCCCGTCGTACCACAGTGATCCGAACTTTAGCGTAATGCTAGCGGCGTGGGGACAGTTTCTCGATCATGACATTACTTCAACGGCACTGAACCAGGGCGTCGATGGGAAACCTATTGAGTGCTGTGATCCGGGGCAGCCCCAACACCCGGAATGTTTCCCCGTTCCGCTGGGTCCGGTTGATCCGTACTATCATAAGTCCAATGTAACCTGCATGAACTTTGTACGCTCCGTACCGGCACCGACGGGTCATTTTGGTCCTCGGCAGCAACTTACTC----CACTGCGTACATTGACGGCTCGGTT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TGCTGTGATCCGGGGCAGCTCACA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TGCTGTGATTCGGTGCAGCCCCAACACCCGGAATGTTTCCCCGTTCAT-----TCAGGGTGATCCGTACTGTGTACAGTCCAATGTACCCGGCATGAACTTTGTACGCCCCGTACCGGCACCGACGGGGCATTTTGGTCCTAGGCAGCAACTTAATCAGGCCATGGCGTACATTGACGGCTCGGTTGTGTATGGTTCGGACGAGAAACGTATGAAGACGCTACGGACGGGGGAGGGTGGTCGACTACGAATGCTCCGAACACCGGACGGTCGACAGCTGC</t>
  </si>
  <si>
    <t>TTTCGGCGCCACGTGCTTCCGTCGACGGTACCGAGCTGCCCAGTGCCCGCCAAGTTTCGCTGGACATTCACCGCCCGTCGTACCACAGTGATCCGAACTTTAGCGTAATGCTAGCGGCGTGGGGACAGTTTCTCGATCATGACATTACTTCAACGGCACTGAACCAGGGCGTCGATGGGAAACCTATTGAGTGCTGTGCTCCGGGGCAGCCCCAACACCCGGAACGTTTCCCCGTTCCGCTGGGTCCGGGTGATCCGTACTATCATCAGTACAATGTAACCTGCATGAACTTTGTACGCTCCGTACCGGCACCGACGGGTCATTTTGGTCCGCGGCAGCAACTTAATCAAGGCGTACATTGACCACGGCGTACATTGACGGCTCGGTT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AGTGCTTTGATCCGGGGCAGCCCCAACACCCGGAATGTTTCCCCGTTCCGCTGGG----GGTGATCCGG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CTATTGCGTGCTGTGATCCGGGGCAGCCCCAACACCCGGAATGTTTCCCCGTTCCGCTGGGTCCGGGTGATCCGTACTATCATCAGTACAATGTAACCTGCATGAACTTTGTACGCTCCGTACCGGCACCGACGGGTCATTTTGGTCCGCGGCAGCAACTTAATCAA--CACGGCGTACATTGACGGCTCGGTT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AACTTATTGAGTGCTGTGATCCGGGGCAGCCCCAACACCCGGAATGTTTCCCCGTTCCGCTGGGTCCAGGTGATCCGTACTATCATCAGTACAATGTAACC----------------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ATGGGACACCTATTGAGTGCTGTGATCCGGGGAAGCCCCAACACCCGGAATGTTTCCCCGTTCCGCTGGGTCCAGGTGATCCGTACTATCATCAGTACAATGTAACCTGCATGAACTTTGTACGCTCCGTACCGGCACCGACGGGTCATTTTGGTCCGCGGCAGCAACTTACATTACATTG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-ATCA-AGCCACGGCGTACATTGACGGCTCGGTTGTGTATGGTTCGGACGAGGAACGTATGAAGAAGCTACGGACAGGGGAGGGTGGTCGCCTACGAATGCTCCGAACACCGGACGGTCGACAGCTGC</t>
  </si>
  <si>
    <t>TTTCGGCGCCACGTGCTTCCGTCGACGGTACCGAGCTGCCCAGTGCCCGCCAAGTTTCGCTGGACATTCACCGCCCGTCGTACCACAGTGATCCGAACTTTAGCGTAATGCTAGCGGCGTGGGGACAGTTTCTCGATCATGACATTACTTCAACGGCACTGAACCAGGGCGTCGATGGGAC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AACCAGGGCGTCGTA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GGACCAGGGCGTCGATGGGAACCCTAG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CGTGGGGACAGTTTCTCGATCATGACATTACTTCAACGGCACTTAACCAGGGCGGAGATGGGAAACCTATTGAGTGCTGTGATCCGGGGCAGA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CGTGGGGACAGTTTCTCGATCATGACATTACTTCAACTGCACTGAATCAGTGCGTCGATTGGAAACCTATTGCGTGCTTTGATCCGGGGCAGGCCCAA---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CGTGGGGACAGTTTCTCGATCATGACATTCCTTCAACGGCACTGAACCAGGGCGTCGATGGGAAACCTATTGAGTGCTGTGATCCGGGGCAGCCCCAA---------TGTTTCCCCGTTCCGCTGGGTCCGGGTGATCCGTACTATCATCAGTACAATGTAACCTGCATGAACTTTGTACGCTCCGTACCGGCACCGACGGGTCG---------GAGTCAGTACCTGAATGAA----CGGCGTACATTGACGGCTCGGTTGTGTATGGTTCGGACGAGGAACGTATGAAGAAGCTACGGACAGGGGAGGGTGGTCGACTACGAATGCTCCGAACACCGGACGGTCGACAGCTGC</t>
  </si>
  <si>
    <t>TTTCGGCGCCACGTGCTTCCGTCGACGGTACCGAGCTGCCCAGTGCCCGCCAAGTTTCGCTGGACATTCACCGCCCGTCGTACCACAGTGATCCGAACTTTAGCGTAATGCTAGCGGCGTGGGGACAGTTTCTCGATCATGACCTTACTTCAACGGCACTGAACCAGGGCGTCGATGGGAAACCTATTGAGTGCTGTGATCCGGGGCAGCCCCAACACCCGGAATGTTTCCCCGTTCCGCTGGGTCCGGGTGATCCGTACTATCATCAGTACAATGTAACCTGCATGAACTTTGTACGCTCCGTACCGGCACCGACGGGTCATTTTGGTCCGCGGCAGCAACTTAATCAAGCCACGGCGTACATTGACGGCTCGGTCGTGTATGGTTCGGACGAGGGACGTATGAAGAAGCTACGGACAGGGGAGGGTGGTCGCTTACGAATGCTCCGAACACCGGACGGTCGACAGCTGC</t>
  </si>
  <si>
    <t>TTTCGGCGCCACGTGCTTCCGTCGACGGTACCGAGCTGCCCAGTGCCCGCCAAGTTTCGCTGGACATTCACCGCCCGTCGTACCACAGTGATCCGAACTTTAGCGTAATGCTAGCGGCGTGGGGACAGTTTCTCGATCATGACTTTACTTCAACGTCACTGAACCAGGGCGTCGATGGGAGACCTATTGAGTGATGTGATGAGGGGCAGCCCCAA--TGTGGTTTGTTTCCAAGTTACGCTGGCTCCAGGTAATCCGTACTATCATCATTACAATGTAACCTGCATGAACTTTGTACGCTCCGTACCGGAACCGACGGGTCATTTTGGTCCGCGGCAGCAACC--------CGGCAGCGTACATTGGCGGCTCGGTCGTGTATGGTTCGGACGAGGAACGTATGAAGAAGCTACGGACAGGGGAGGGTGGTCGACTACGAATGCTCCGAACACCGGACGGTCGACAGCTGC</t>
  </si>
  <si>
    <t>TTTCGGCGCCACGTGCTTCCGTCGACGGTACCGAGCTGCCCAGTGCCCGCCAAGTTTCGCTGGACATTCACCGCCCGTCGTACCACAGTGATCCGAACTTTAGCGTAATGCTAGCGGCGTGGGGACAGTTTCTCGCTCATGACATTACTTCAACGGCACTGAACCAGGGCGTCGATGGGAAACCCATTGAGTCCTGTGATCCGGGGCCGCCCCAACACCCGGAATGTTTCCCAGTTCCGCTG-GTCCAGGTGATCCGTACTATCATCAGTACAATGTAACCTGCATGAACTTTGTACGCTCCGTACCGGCACCGACGGGTCATTTTGGTCCGCGGCAGCAACT----------ACGGCGTACATTGACGGCTCGGTCGTGTATGGTTCGGACGAGGAACGTATGAAGAAGCTACGGACAGGGGAGGGTGGTCGCTTACGAATGCTCCGAACACCGGACGGTCGACAGCTGC</t>
  </si>
  <si>
    <t>TTTCGGCGCCACGTGCTTCCGTCGACGGTACCGAGCTGCCCAGTGCCCGCCAAGTTTCGCTGGACATTCACCGCCCGTCGTACCACAGTGATCCGAACTTTAGCGTAATGCTAGCGGCGTGGGGACAGTTTCTCGGTCATGACATTACTTCAACGGCACTGAACCAGGGCGTCGATGGGAAACCTATTGAGTGCTGTGATCCGGGGCAGCCCCAACACCCGGAATGTTTCCCCGTTCCG------------------------------------------------AACTTTGTACGCTCCGTACCGGCACCGACGGGTCATTTTGGTCCGCGGCAG------------GCCACGGCGTACATTGACGGCTCGGTTGTGTATGGTTCGGACGAGGAACGTATGAAGAAGCTACGGACAGGGGAGGGTGGTCGACTACGAATGCTCCGAACACCGGACGGTCGACAGCTGC</t>
  </si>
  <si>
    <t>TTTCGGCGCCACGTGCTTCCGTCGACGGTACCGAGCTGCCCAGTGCCCGCCAAGTTTCGCTGGACATTCACCGCCCGTCGTACCACAGTGATCCGAACTTTAGCGTAATGCTAGCGGCGTGGGGACAGTTTCTTGATCATGACATTACTTCAACGGCACTGAACCAGGGCGTCGATGGGAAACCTATTGAGTGCTGGGCACCGGGGCTGCCCCAACACCCGGAATGTTTCCCCGTTCCGCTGGGTCCGGGTGATCCGTACTATCATCAGTACAATGTAACCTGCA--AACTTTGTACGCTCCGTACCGGCACCGACGGGTCATTTTGGTCCGCGGCAGCAACTTAATC----CACGGCGTACATTGACGGCTCGGTCGTGTATGGTTCGGACGAGGAACGTATGAAGGAGCTACGGACAGGGGAGGGTGGTCGACTACGAATGCTCCGAACACCGGACGGTCGACAGCTGC</t>
  </si>
  <si>
    <t>TTTCGGCGCCACGTGCTTCCGTCGACGGTACCGAGCTGCCCAGTGCCCGCCAAGTTTCGCTGGACATTCACCGCCCGTCGTACCACAGTGATCCGAACTTTAGCGTAATGCTAGCGGCGTGGGGACAGTTTCTTGATCATGATATTACTTCAACGGCACTGACCCAGGGCGTCGATGGGAAACCTCTTGAGTGCCGTGATCCGT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CGTGGGGATAGTTTCTCGATCATGACATTACTTCAACGGCACTGAACCAGGGCGTCGATGGGAAACCTATGGAGTGCTGTGAGCCGGGGCAGCCCCAACACCCGGAATGTTTCCCCGTTCCGCTGGGTCCGGGTGATCCGTAC-------------------------------------GCACCGTACCGGCACAGACGGGTAATTTTGGTCCGCGGCAGCAACTTAATCAAGTTGCGTACCGAGCCGTAAATGCAACCGAGCCGTCAACCACGGCGTACATTGACGGCTCGGTTGTGTATGGTTCGGACGAGGAACGTATGAAGAAGCTACGGACAGGGGAGGGTGGTCGACTACGAATGCTCCGAACACCGGACGGTCGACAGCTGC</t>
  </si>
  <si>
    <t>TTTCGGCGCCACGTGCTTCCGTCGACGGTACCGAGCTGCCCAGTGCCCGCCAAGTTTCGCTGGACATTCACCGCCCGTCGTACCACAGTGATCCGAACTTTAGCGTAATGCTAGCGGCGTGGGGATAGTTTCTCGATCATGACATTACTTCAACGTCACTGAACCAGGGCGTCGATGGGAAACCTATTGAGTGCTGTGATCCGGGGCAGCCCCAACACCCGGAATGTTTCCCCGTTCCGCTGGGTCCGGGTGATCCGTACTATCATCAGTACAATGTAACCTGCATGAACTTTGTACGCTCCGTACCGGCACCGACGGGTCATTTTGGTCCGCGGCAGCAACTTAATCAA-CCACGGCGTACATTGACGGCTCGGTCGTGTATGGTTCGGACGAGGAACGTATGAAGAAGCTACGGACAGGGGAGGGTGGTCGCTTACGAATGCTCCGAACACCGGACGGTCGACAGCTGC</t>
  </si>
  <si>
    <t>TTTCGGCGCCACGTGCTTCCGTCGACGGTACCGAGCTGCCCAGTGCCCGCCAAGTTTCGCTGGACATTCACCGCCCGTCGTACCACAGTGATCCGAACTTTAGCGTAATGCTAGCGGCTTGGGGACAGTTTCTCGAACATGACATTACTTCAACGGCACTGAACCAGGGCGTCGATGGGAAACCTATTGAGTGCTGTGATCCGGGGCAGCCCCAACG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GGGGGGGACAGTTTCTCGATCATGACATG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GGGGGGGACAGTTTCTCGATCATGACATTACTTCAACGGCACTGAACCAGGGCGTCGATGGGAAACCTATTGAGTGCTGTGATCCGGGGCAGCT-------------------------------------------------------------------------ATGAACTTTGTACGCTCCGTACCGGCACCGACGGGTCATTTTGG-------------------------ACGGCGTACATTGACGGCTCGGTCGTGTATGGTTCGGACGAGGAACGTATGATGAAGCTACGGACAGGGGAGGGTGGTCGACTACGAATGCTCCGAACACCGGACGGTCGACAGCTGC</t>
  </si>
  <si>
    <t>TTTCGGCGCCACGTGCTTCCGTCGACGGTACCGAGCTGCCCAGTGCCCGCCAAGTTTCGCTGGACATTCACCGCCCGTCGTACCACAGTGATCCGAACTTTAGCGTAATGCTAGCGGGGTGGGGACAGTTGCTCGAGCATGACATTACTTCAACGGCACTGAACCAGGGCGTCGATGGGAAACCTATTGAGTGCTGTGATCCGGGGCAGCCCCAA--------------------------------------------------------------------------------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GGTGGGGACAGTTTCGCGATCATGACATTACTTCAACGGCACTGAACCAGGGCGGCGATGGGAAACCTATTGAGTGCTGTGATCCGGGGCAGCCCCAACAACCGGAATGTTTCCCCGTTCCGCTGGGTTCGGGTGATCCGTACTCTCATCAGTACACTGTAACCTGCATGACCTGTGTACTCTCCCTTCAGGCACAGACGGGTCATATTGGTCGCAGGCAGCAGAAAAATGAAGACACGGCGTAACTTGACGGGTGCGTTATGTATAGTCCGGATGAGGAACGTATGAAGAAGCAAAGAATAAGAGAGAGTGGTCAACTACGTATGCTACGTACGCCGTACGGACACCAACTGC</t>
  </si>
  <si>
    <t>TTTCGGCGCCACGTGCTTCCGTCGACGGTACCGAGCTGCCCAGTGCCCGCCAAGTTTCGCTGGACATTCACCGCCCGTCGTACCACAGTGATCCGAACTTTAGCGTAATGCTAGCGGGGTGGGGACAGTTTCGCGATCATGACATTACTTCAACGGCACTGAACCAGGGCGTCGATGGGAAACCTATCT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GGTGGGGACAGTTTCGCGATCATGACATTACTTCAACGGCACTGAACCAGGGCGTCGATGGGAAACCTATTGAGTGCTGTGATCCGGGGCAGCCCCAACACCCGGAATGTTTCCCCGTTCCGCTATTGTACTGTTGATAGTA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GGTGGGGACAGTTTCTCGAGCATGACATGACTTCAACGGCACTGAACCAGGGCGTCGAGGGGAAACCTATGGAGTGCTGTGATCGGGGGCAGCCCCAAGACCCGGAATGTTTCCCCGTTCCGTAGGGGGGGAAGGGTGATCCGTACTATCATCAGTACAATGTAACCTGCATGAACTTTGTACGCTCCGTACCGGCACCGACGGGTCATTTTGGTCCGCGGCAGCAACTTAATC-------GGCGTACATTGACGGCTCGGTCGTGTATGGTTCGGACGAGGAACGTATGAAGAAGCTACGGACAGGGGAGGGTGGTCGCTTACGAATGCTCCGAACACCGGACGGTCGACAGCTGC</t>
  </si>
  <si>
    <t>TTTCGGCGCCACGTGCTTCCGTCGACGGTACCGAGCTGCCCAGTGCCCGCCAAGTTTCGCTGGACATTCACCGCCCGTCGTACCACAGTGATCCGAACTTTAGCGTAATGCTAGCGGGGTGGGGACAGTTTCTCGATCACGACATTACTTCAACGGCACTGAACCAGGGCGTCGATGGGAAACCTATTGCGTGCTGTGATCCGC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ACCTGAACCAGGGCGTCGATGGGAAACCTATTGAGTGCTGTGATCCGGGGCAGCCCCAACAACCGGAATGTTTCCCCGTTCCGCTGGGTCCGGGG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GGTGGGGACAGTTTCTCGATCATGACATTACTTCAACGGCACTGAACAAGGGCGTCGATGGGAAACCTATTGCGTGCG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CGCGTCGATGGGAAACCCATTGAGTGCAGTGATCCGGGTCAGCCCCAA-------AATGTTTCCCC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GCGATGGGAAACCTATTGAGTGCTGTGATCCGGGGCAGCCCCAACACCCGGAATGTTTCCCCGTTCCGCTGGGTCCGGGTGCTCCGTACTATCATCAGTCCAATGTAACCTGCATGAACTTGT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GTGGAAACCTATTAAGTGTCGTGCTCCGGGGCAGCCCCAACCCCCGGAATGTTTCCCCGTTCCGCTGGGTCCGGGTGATCCGTACTATCATCAGTACAATGTAACCTGCATGAACTTTGTACGCTCCGTACCGGCACCGACGGGTCATTTTGGTCCGCGGCAGCAACTTAATCAAGCCACGGCGTACATTGACGGCTCGGTCGTGTATGGTTCGGACGAGGAACGTATGAAGAAGCTACGGACAGGGGAGGGTGGTCGCTTACGAATGCTCCGAACACCGGACGGTCGACAGC---</t>
  </si>
  <si>
    <t>TTTCGGCGCCACGTGCTTCCGTCGACGGTACCGAGCTGCCCAGTGCCCGCCAAGTTTCGCTGGACATTCACCGCCCGTCGTACCACAGTGATCCGAACTTTAGCGTAATGCTAGCGGGGTGGGGACAGTTTCTCGATCATGACATTACTTCAACGGCACTGAACCAGGGCGTCGATGCGAAACCTATTGAGTGCTGTGATCCGGGGCAGCGCCAACA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ACATATTGAGTGCTGTGATCCGGGGCAGCCCCCACACCCGGAATGTTTCCCCGTTCCGCTGGGTCCAGGTGATCCGTACTATCATCAGTACAATGTAACCTGCATGAACTTTGTACGCTCCGTACCGGCACCGACGGGTCATTTTGGTCCGCGGCAGCAACTTA------CATTGAC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ACCTATGGAGTGCTGTGATCCGGGGCAGCCCCAAGACCCGGAATGTTTCCCCGTTCCGCTGGGTCCGGGGTATCCGTACTATCATCAGTACAATGTAACCTGCATGAACTTTGTACGCTCCGTACCGGCACCGACGGGTCCTTTTGGTCCGCGGCAGCAACTTAATCAAG---CGGCGTACATTGACGGCTCGGTCGTGTATGGTTCGGACGAGGAACGTATGAAGAAGCTACGGACAGGGGAGGGTGGTCGCTTACGAATGCTCCGAACACCGGACGGTCGACAGCTG-</t>
  </si>
  <si>
    <t>TTTCGGCGCCACGTGCTTCCGTCGACGGTACCGAGCTGCCCAGTGCCCGCCAAGTTTCGCTGGACATTCACCGCCCGTCGTACCACAGTGATCCGAACTTTAGCGTAATGCTAGCGGGGTGGGGACAGTTTCTCGATCATGACATTACTTCAACGGCACTGAACCAGGGCGTCGATGGGAAACCTATTGAGGGCTGTGATCCGGGGCAGCCCCAACACCCGGAATGTTTCCCCGTTCCGCTGGGTCCGGGTGATCCGTACTATCATCAGTACAATGTAACCTGCA-GTACACAGTAACCAGTGTAACCTGCAGTAACCAGTA-----------------CAATGTAA-----CCACGGC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ACCTATTGAGGGCTTTGATCCGGGGCTGTGCTGT------GAATGTTTCCCCGTTCCGCTGGGTCCGGGTGATCCGTACTATCATCAGTACAATGTAACCT------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ACCTATTGAGTGCTGGGATCAGGGGCAGCCCCAACACCCGGAATGTTTCCCCGTTCCGCTG------------------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ACCTATTGAGTGCTGGTATCCGGGGCA---------CCCGGAATGTTTCCCCGTTCCGCTGGGTCCGGGTGATCCGTACTATCATCAGTACAATGTAACCTGCATGAACTTTGTACGCTCCGTACCGGCACCGACGGGTCATTTTGGTCCGCGGCAGCAACTTTGGT---CCACGGCGTACATTGACGGCTCGGTCGTGTATGGTTCGGACGAGGAACGTATGAAGAAGCTACGGACAGGGGAGGGTGGTCGCTTACGAATGCTCCGAACACCGGACGGTCGACAGCTGC</t>
  </si>
  <si>
    <t>TTTCGGCGCCACGTGCTTCCGTCGACGGTACCGAGCTGCCCAGTGCCCGCCAAGTTTCGCTGGACATTCACCGCCCGTCGTACCACAGTGATCCGAACTTTAGCGTAATGCTAGCGGGGTGGGGACAGTTTCTCGATCATGACATTACTTCAACGGCACTGAACCAGGGCGTCGATGGGAAACCTATTGAGTGCTGTAATCCGGGGCAGCCCCAACACCCGGAATGTTTCCCCGTTCCGCTGGGGTCCAGGTGATCCGTACTATCATCAGTACAATGTAC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ACCTATTGAGTGCTGTGA----------------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ACCTATTGAGTGCTGTGATCCGGGGCAGCCCC-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ACCTATTGAGTGCTGTGATCCGGGGCAGCCCCAACAACCGGAATGTTTCCCCGTTCCGCTGGGTCCGGGTGATCCGTACTATCATCAGTACAATGTAACCTGCATGAACTTTGTACGCTCCGTACCGGCACCGACGGGTCATTTTGGTCCGCGGCAGCAACTT------GCCACGGC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ACCTATTGAGTGCTGTGATCCGGGGCAGCCCCAACACCCGGAATGTTTCCCAGTTCCGCTGGGTCCAGGTGAACAGT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ACCTATTGAGTGCTGTGATCCGGGGCAGCCCCAACACCCGGAATGTTTCCCA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ACCTATTGAGTGCTGTGATCCGGGGCAGCCCCAACACCCGGAATGTTTCCCCGTGCCGCTGGGTCCGGGTGATCCGTACGTGCAGTGTTGTTTTTTTATCTGTTGGAACTTTGTACGCTCCGTACCGGCACCGACGGGTCATTTTGGTCCGGTGCG-----TTAGT---GCTTCGGTGTTTATTGTTTCTTCGGTCGTGTCTTCTTTTTTTTATTTATTTATGTTTTATTTATTTATTTTTTTTTTTTTTTGCTTTTTCTTTCTACTTCCTCTTTCCTTTCCCCCGCTGT</t>
  </si>
  <si>
    <t>TTTCGGCGCCACGTGCTTCCGTCGACGGTACCGAGCTGCCCAGTGCCCGCCAAGTTTCGCTGGACATTCACCGCCCGTCGTACCACAGTGATCCGAACTTTAGCGTAATGCTAGCGGGGTGGGGACAGTTTCTCGATCATGACATTACTTCAACGGCACTGAACCAGGGCGTCGATGGGAAACCTATTGAGTGCTGTGATCCGGGGCAGCCCCAACACCCGGAATGTTTCCCCGTTCCGCTGGGTCCGGGGGTTCCGTCCTTTCATCAGTACAATGTAAC-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ACCTATTGAGTGCTGTGATCCGGGGCAGCCCCAACACCCGGAATGTTTCCCCGTTCCGCTGGGTCCGGGTGATACGTACTATACTCAGTAGAATGTAACCTGCATGAACTTTGTACGCTCCGTACCGGCACCGACGGGTTATTTTGGTACGCGGCAGCAACTTAAGCAGGCCACGGCGTACATTGACGTCTCGCTTGTGTCTGGTTCGGACGAGGAACGTATGAAGAAGCTACGGACAGGGGAGGGTGGTCGACTACGAATGCTCCGAACACCGGCCGGTCGACAGCTGC</t>
  </si>
  <si>
    <t>TTTCGGCGCCACGTGCTTCCGTCGACGGTACCGAGCTGCCCAGTGCCCGCCAAGTTTCGCTGGACATTCACCGCCCGTCGTACCACAGTGATCCGAACTTTAGCGTAATGCTAGCGGGGTGGGGACAGTTTCTCGATCATGACATTACTTCAACGGCACTGAACCAGGGCGTCGATGGGAAACCTATTGAGTGCTGTGATCCGGGGCAGCCCCAACACCCGGAATGTTTCCCCGTTCCGCTGGGTCCGGGTGATCCCTCCTCTCATCAGTCCCCTGTAACCTGCCTGACCTTTGTACGCTCCGTCCCGGCACCGACGGGTCATTTTGGTCCGCGGCAGCAACTTAATC-------GGCGTACATTGACGGCTCGGTTGTGTATGGTTCGGACGCGGAACGTATGAAGAAGCTACGGACCGGGGAGGGTGGTCGACTACGAATGCTCCGAACCCCGGACGGTCGACAGCTGC</t>
  </si>
  <si>
    <t>TTTCGGCGCCACGTGCTTCCGTCGACGGTACCGAGCTGCCCAGTGCCCGCCAAGTTTCGCTGGACATTCACCGCCCGTCGTACCACAGTGATCCGAACTTTAGCGTAATGCTAGCGGGGTGGGGACAGTTTCTCGATCATGACATTACTTCAACGGCACTGAACCAGGGCGTCGATGGGAAACCTATTGAGTGCTGTGATCCGGGGCAGCCCCAACACCCGGAATGTTTCCCCGTTCCGCTGGGTCCGGGTGATCCGTACTATCATCAGTACAATGTAACCTGCA----GTATGTAACCT-----------------------------------------------------------------------------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ACCTATTGAGTGCTGTGATCCGGGGCAGCCCCAACACCCGGAATGTTTCCCCGTTCCGCTGGGTCCGGGTGATCCGTACTATCATCAGTACAATGTAACCTGCATGAACTTTGTACGCTCCGTACCGGCACCGACGGGTCATTTTGGTCATT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ACCTATTGAGTGCTGTGATCCGGGGCAGCCCCAACACCCGGAATGTTTCCCCGTTCCGCTGGGTCCGGGTGATCCGTACTATCATCAGTACAATGTAACCTGCATGAACTTTGTACGCTCCGTACCGGCACCGACGGGTCATTTTGGTCCGCGGCAGCAACTTAACTTAGCAACCACGGC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ACCTATTGAGTGCTGTGATCCGGGGCAGCCCCAACACCCGGAATGTTTCCCCGTTCCGCTGGGTCCGGGTGATCCGTACTCTCATCAGTACAATGTAACCTGACTGACCTTTGTACGCTCCGTACCGGCACCGACGGGTCATTTTGGTCCGCGGCAGCAACTTAA-------ACGGCGTACATTGACGGCTCGGTCGTGTATGGTTCGGACGAGGAACGTATGAAGAAGCTACGGACAGGGGAGGGTGGTCGCTTACGAATGCTCCGCACACCGGACGGTCGACAGCTGC</t>
  </si>
  <si>
    <t>TTTCGGCGCCACGTGCTTCCGTCGACGGTACCGAGCTGCCCAGTGCCCGCCAAGTTTCGCTGGACATTCACCGCCCGTCGTACCACAGTGATCCGAACTTTAGCGTAATGCTAGCGGGGTGGGGACAGTTTCTCGATCATGACATTACTTCAACGGCACTGAACCAGGGCGTCGATGGGAAACCTATTGAGTGCTGTGATCCGGGGCAGCCCCAACACCCGGAATGTTTCCCCGTTCCGCTGGGTCCGGGTGTGCCGTACTATCATCAGTACAATGTAACCTGCATGAACTTTGTACGCTCCGTCCCGGCCCCGACGGGTCATTTTGGTCCGCGGCAGCAACTTAATCAACGGCCACGGC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ACCTATTGAGTGCTGTGATCCGGGGCAGCCCCAACACCCGGAATGTTTCCCCGTTCCGCTTGGTCCGGGTGATCCGTACTATCATCAGTACAATGTAACCTGCATGAACTTTGTACGCTCCGTACCGGCACCGACGGGTCATTTTGGTCCGCGGCAGCAACTTAAC--AGCCACGGC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ACCTATTGAGTGCTGTG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ACCTATTGAGTGCTGTGATCCGGGGCAGCCCCAACG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ACCTATTGAGTGCTGTGATCCGGGGCAGCCCCCACCCCCGGAATGTTTCCCCGTTCCGCTGGGTCCAGGTGATCCGTACTATCATCAGTACAATGTAACCTGCATGAACTTTGTACGCTCCGTACCGGCACCGACGGGTCATTTTGGTCCGCGGCAGCAACTTAATCAA----CGGCGTACATTGACGGCGCGGTC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ACCTATTGAGTGCTGTGATCCGGGG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ACCTATTGAGTGCTGTTATCCGGGGCAGCCCCAA---------TGTTTCCCCGTTCCGCTGGT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ACCTATTGCGTGCTTTGATCCGGGGAAGCCCCAACG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GCCTATTGGGTGCTGTAATCCGGGC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TTCGATCGGAAACCTATTGAGTTCTGTGATCCGGGGCAGCCCCAAACCCCGGAATGTTTCCCCGTTCCGCTGGGTCCGGGTGATCCGTACTATCATCAGTACAATGTAACCTGCATGAACTTTGTACGCGCCGTAACGGGACCGACTGGTCATTTTGGTCCGCGGCAGCAAC---------CCACGGCGTACATTGACGGCTCGGTCGTGTATGGTTCGGACGAGGAACGTATGAAGAAGCTACGGACAGGGGAGGGTGGTCGATTACGAATGCTCCGAACACCGGACGGTCGACAGCTGC</t>
  </si>
  <si>
    <t>TTTCGGCGCCACGTGCTTCCGTCGACGGTACCGAGCTGCCCAGTGCCCGCCAAGTTTCGCTGGACATTCACCGCCCGTCGTACCACAGTGATCCGAACTTTAGCGTAATGCTAGCGGGGTGGGGACAGTTTCTCGATCATGACATTACTTCAACGGCACTGAACCAGGGTGGCGCTGGGTAACCTATTGCGTGCTGTGATCCGGGGCAGCCCCAACACCCGGAATGTTTCCCCGTTCCGCTGGGTCCGGGTGATCCGTACTATCATCAGTTCAATGTAACCTGC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T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GGTGGGGACAGTTTCTCGATCATGACATTACTTCAACGGCACTGAACCCGGGCGTCGATGGGAAACCTATGGAGTGCTGTGATCCGGGGCAGCCCCAACACCCGGAATGTTTCCCCGTTCCGCTGGGTCCGGGTGACCCGACCTGTCAGCAGTACAAGGTCACCTTCATGACCCTTGTACCCTCCGTGCCGGTACCCACGAGTCATTCTTGTCCGCGGCACCAACTCGATCAAGCAACTGCGTAAAGTGCCGGATCGGATGTGTATCGTTCCGACGAGGAACGTATGAAGACGATACGGGCTTGGGAGGTTGGTAGACTACGAGTGCTCCGAACACCGGACGGTCGACAGCTGC</t>
  </si>
  <si>
    <t>TTTCGGCGCCACGTGCTTCCGTCGACGGTACCGAGCTGCCCAGTGCCCGCCAAGTTTCGCTGGACATTCACCGCCCGTCGTACCACAGTGATCCGAACTTTAGCGTAATGCTAGCGGGGTGGGGACAGTTTCTCGATCATGACATTACTTCAACGGCACTTAACCAGGGCGTCGATGGGAAACCTATTGAGTGCTGTGAGCCGGGGCCGCCCCAACACCCGGAATGTTTCCCCGTTCCGCTG--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TAACCAGGGCGTCGATGGGAAACCTATTGAGTGCTGTGATCCGGGGCAGCCCCAACACCCGGAATGTTTCCCCGTTCCGCTGGGTCCGGGG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CCCTGAACCAGGGCGTCGCTGGGAAACCTATTGAGTGCTGTGATCCGGGGCAGCCCCAACCCCCGGAATGTTTCCCCGTTCCGCTGGGTCCAGGTGATCCGTACTATCT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GGTGGGGACAGTTTCTCGATCATGACATTACTTCAACTGCACTGAACCAGGGCGTCGATGGGAACCCTATTGAGTGCTGTGATCCGGGGCAGCCCCAACACCCGGAATGTTTCCCCGTTCCGCTGGGTCCGGGTGATCCGTACTATCATCAGTACAATGTAACCTGCATGAACTTTGTACGCTCCGTACCGGCACCGACGGGTCATTTTGGTCCGCGGCAGCAACTTAATCGT-CCACGGC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CACGGCACTGAACCAGGGCGTCGATGGGAAACCTAGTGATTGCTGTTATCCGGGGCAGCCCCAA---------TGTTTCCCCGTTCCGCTG----------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GGTGGGGCCAGTTTCTCGATCATGACATTACTTCAACGGCACTGAACCAGGGCGTCGATGGGAAACCTATTGAGTGCTGTGATCCGGGGCAGCCCCAA-----------------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GTTGGGGACAGTTTCTCGATCATGACATTACTTCAACGGCACTGAACCAGGGCGTCGATGGGAAACCTC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ATGGCGACAGTTTCTCGATCATGACATTACTTCACCGGCACTGAACCCGGGCTCCAATAGGAAACCTATTGCATGCTGTGATCCGGGGCAGCCCCAACACCCGGAAATTTTCCCCGTTCCGCTGGGTCCGGGTGTTCCGTACTATCATCAGTACCATGTAACCTGCATGAACTTTGTC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ATGGGGACAGTTTCTCGATCATGACATTACTTCAACGGCACTGAACCAGGGCGTCGATGGGAAACCTATTGAGTGCTGTGATCCGGGGCAGCCCC-----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ATGGGGACAGTTTCTCGATCATGACATTACTTCAACGGCACTGAACCAGGGCGTCGATGGGAAACCTATTGAGTGCTGTGATCCGGGGCAGCCCCAACACCCGGAATGTTTCCCCGTTCCGCTGGGTCCAGGTGATCCGTACTATCATCAGTACAATGTAACCTGCATGAACTTTGTACGCTCCGTACCGGCACCGACGGGTCATTTTGGTCCGCGGCAGCAACTTAATCAAG--------TACATTGACGGCTCGGTCGTGTATGGTTCGGACGAGGAACGTATGAAGAAGCTACGGACAGGGGAGGGTGGTCGACTACGAATGCTCCGAACACCGGACGGTCGACAGCTGC</t>
  </si>
  <si>
    <t>TTTCGGCGCCACGTGCTTCCGTCGACGGTACCGAGCTGCCCAGTGCCCGCCAAGTTTCGCTGGACATTCACCGCCCGTCGTACCACAGTGATCCGAACTTTAGCGTAATGCTAGCGGTATGGGGACAGTTTCTCGATCATGACATTACTTCAACGGCACTGAACCAGGGCGTCGATGGGAAACCTATTGAGTGCTGTGATCCGGGGCAGCCCCAACACCCGGAATGTTTCCCCGTTCCGCTGGGTCCGGGTGATCCGTACTATCATCAGTACAATGTAACCTGCATGAACTTTGTACGCGCCGTACCGGCACCGACGGGTCATTTTGG-----------------------------CGTACATTGACGGCTCGGTTGTGTATGGTTCGGACGAGGAACGTATGAAGAAGCTACGGACAGGGGAGGGTGGTCGACTACGAATGCTCCGAGCACCGGACGGTCGACAGCTGC</t>
  </si>
  <si>
    <t>TTTCGGCGCCACGTGCTTCCGTCGACGGTACCGAGCTGCCCAGTGCCCGCCAAGTTTCGCTGGACATTCACCGCCCGTCGTACCACAGTGATCCGAACTTTAGCGTAATGCTAGCGGTATGGGGACAGTTTCTCGATCATGACATTACTTCAACGGCACTGAACCAGGGCGTCGATGGGAAACCTATTGAGTGCTGTGATCCGGGGCAGCCCCAACACCCGGAATGTTTCCCCGTTCCGCTGGGTCCGGGTGATCCGTACTATCATCAGTACAATGTAACCTGCATGAACTTTGTACGCTCCGTACCGGCACCGACGGGTCATTTTGGTCCGCGGCAGCAAC-----------ACGGCGTACATTGACGGCTCGGTTGTGTATGGTTCGGACGAGGAACGTATGAAGAAGCTACGGACAGGGGAGGGTGGTCGCTTACGAATGCTCCGAACACCGGACGGTCGACAGCTGC</t>
  </si>
  <si>
    <t>TTTCGGCGCCACGTGCTTCCGTCGACGGTACCGAGCTGCCCAGTGCCCGCCAAGTTTCGCTGGACATTCACCGCCCGTCGTACCACAGTGATCCGAACTTTAGCGTAATGCTAGCGGTATGGGGACAGTTTCTCGATCATGACATTACTTCAACGGCACTGAACCAGGGCGTCGATGGGAAACCTATTGAGTGCTGTGATCCGGGGCAGCCCCAACACCCGGAATGTTTCCCCGTTCCGCTGGGTCCGGGTGATCCGTACTATT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ATGGGGACAGTTTCTCGATCATGACATTACTTCAACGGCACTGAACCAGGGCGTCGATGGGACACCTATTGAGTGCTGTGATCCGGGGCAGCCCCAACACCCGGAATGTTTCCCCGTTCCGCTGGCACCGCGTGATCCGTGCCATCATCAGTACAATTTAACCTGCTTAAACTTTGTGCGCTCCGTCCCGGGACCGGCGGGTCATTTTGGTCCGCGGCGGTAGTTTAATCCAGCCACGGTGTACATTGACGGTGCGGTCGTGAATGGTTGGGACGGGTACCGGAGGAAGAAGCTTCGGAGAGGGGAGGGCGGTCGCTTACGAATGGTCCGAACACCGGACGGTCGACAGGTGC</t>
  </si>
  <si>
    <t>TTTCGGCGCCACGTGCTTCCGTCGACGGTACCGAGCTGCCCAGTGCCCGCCAAGTTTCGCTGGACATTCACCGCCCGTCGTACCACAGTGATCCGAACTTTAGCGTAATGCTAGCGGTATGGGGACAGTTTCTCGATCATGACATTACTTCAACGGCACTGAACCAGGGCGTCGATGTGAAACCTATTGAGTGCTGTGATCCGGGGCAGCCCCAACACCCGGAATGTTTCCCCGTTCCGCTGGGTCCGGGTGATCCGTACTATCATCAGTACAATGTAACCTGCATGAACTTTGTACGCTCCGTACCGGCACCGACGGGTCATTCTGGTCCG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ATGGGTACACTTTCTCGATCATGACATTACTTAACCGGCACTGAACCAGGGCGGCGATGGGAAACCTATTGGGTGCTGGGACCCGGGGCAGCCCCAACACCCGGAATGTTTCCCCGTTCCGCTGGGTCCGGGTGATCCGTACTATCATCAGTACAATGTAACCTGCATGAACTTTGTG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CTGGGGACAGTTTCTCGATCATGACATTACTTCAACGGCACTGAACCAGGGCGACGATGGGATACCTATTGAGTGCTGTGATCCGGGGAAGCCCCC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C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CTGGGGACAGTTTCTCGATCATGACATTACTTCAACGGCACTGAACCAGGGCGTCGATGGGAAACCTATTGAGTGCTGTGATCCGGGGCAGCCCCAACACCCGGAATGTTTCCCCGTTCCGCTGGGTCCGGGTGTTCCGTACTATAGTCAGTACAATGGAACCTGCATGAACGTTGTACGCTCCGTACCGGCACCGACGGGTCATTTTGGTCCGCGGCAGCAACTTAA-CGGTCCACGGCGTACATTGACGGCTCGGTTGTGTATGGTTCGGACGAGGAACGTATGAAGAAGCTACGGACAGGGGAGGGTGGTCGACTACGAATGCTCCGAACACCGGACGGTCGACAGCTGC</t>
  </si>
  <si>
    <t>TTTCGGCGCCACGTGCTTCCGTCGACGGTACCGAGCTGCCCAGTGCCCGCCAAGTTTCGCTGGACATTCACCGCCCGTCGTACCACAGTGATCCGAACTTTAGCGTAATGCTAGCGGTG--GGGACAGTTTCTCGATCATGACATTACTTCAACGGCACTGAACCAGGGCGTCGATGGGAAACCTATTGAGTGCTGTGATCCGGGGC------------CGGA-TGTTTCCCCGTTCCGCTGGGTCCGGGTGATCCGTACTATCATCAGTACAATGTAACCTGCATGAACTTTGTACGCTCCGTACCGGCACCGACGGGA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AGGGGACAGAGTCCCGATCATGACATTACTTCAACAGCACTGAACCAGGGCGTCGATGGGAAACCTATTGAGGGCGGTGATCCGGGGCAGCCCCAA---------TGTTTCCCCGTTCCGCTGGGTCCGGGTGATCCGTACTATCATCAGTACAATGTAACCTGCATGAACTTTGTACGCTCCGTACCGGCATCGACGGGTCATTTTGGTCCGCGGCAGCA-----------CCACGGCGTACATTGACGGCTCGGTTGTGTATGGTTCGGACGAGGAACGTATGAAGAAGCTACGGACAGGGGAGGGTGGTCGACTACGAATGCTCCGAACACCGTACGGTCGACAGCTGC</t>
  </si>
  <si>
    <t>TTTCGGCGCCACGTGCTTCCGTCGACGGTACCGAGCTGCCCAGTGCCCGCCAAGTTTCGCTGGACATTCACCGCCCGTCGTACCACAGTGATCCGAACTTTAGCGTAATGCTAGCGGTGAGGGGACAGTTTCTCGATCATGACATAACTTCAACGGCACTGAACCAGGGCGTCGATGGGAAACCTATTGAGTGCTGTGATCCGGGGCAGCCCCAACACCCGGAATGTTTCCCCGTTCCGCTGGGTACGGGTGTTCCCTACTATCATCAGTACAATGTACCCTGCATGAACTTTGTACGCTCCCTACCGGCACCGACGGGTCATTTTGCTCAGCTGCAGCAACTTAATCAAGCCACGGCGTACATTCACGGCTCGGTTGTGTATGGTACGGACGAGGAACGTATGAAGAAGCGACGGAAAGGGGAGGGTGGTCGACTACGAATGCTCCGAACGCCGGACGGTCGACAGCTGC</t>
  </si>
  <si>
    <t>TTTCGGCGCCACGTGCTTCCGTCGACGGTACCGAGCTGCCCAGTGCCCGCCAAGTTTCGCTGGACATTCACCGCCCGTCGTACCACAGTGATCCGAACTTTAGCGTAATGCTAGCGGTGAGGGGACAGTTTCTCGATCATGACATTACTTCAACGGCAATGAACCAGGGCGTCGATGGGGAACCTATTGAGTGCTGTGATCCGGGGCAGCCACAACACCAGGAATGTTTCCCCGTTACGCTGATCCGTCCGCTGTTCCGTGAGCTCCGTACTATCATCAGTACAATGTACCCTGCATGAACTTTGTACGCTCCGTT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AGGGGACAGTTTCTCGATCATGACATTACTTCAACGGCACTGAACCAGGGCGTAGATGGGAAACCTATTGAGTGCTGTGATCCGGGGCAGCCCCAAAGCACCCGGAATGTTTCCCCGTTCCGCTGGGTCCGGGTGATCCGTACTCTCATCAGCACAATGCAACCTGCATGAACTTTGTAGGCTCCTTACCTGCACCGACGCGTCATTTTGGTCCGCGGCAGCAACCTAA-----CCACGGCGTACAGTGACGGCTCGGTTGTGTATGGTTTGGACGAGGAACGTATGAAGAAGATACGGACAGGGGAGGGTGGTAGAGTACGAATGCTCCGAACAGCGGACGGTCGACAGCTGC</t>
  </si>
  <si>
    <t>TTTCGGCGCCACGTGCTTCCGTCGACGGTACCGAGCTGCCCAGTGCCCGCCAAGTTTCGCTGGACATTCACCGCCCGTCGTACCACAGTGATCCGAACTTTAGCGTAATGCTAGCGGTGAGGGGACA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AGGGGACAGTTTCTCGATCATGACATTACTTCAACGGCACTGAACCAGGGCGTCGATGGGAAACCTATTGAGTGCTGTGATCCGGGGCAGCCCCAACACCCGGAATGTTTCCCCGTTCCGCTGGGTCCGGGTGATCCGTACTATCATCAGTACAATGTAACCTGCATGAACTTTGTACGCTCCGTACCGGCACCGACGGGTCATTTTGGTCCGCGGCAGCAACTTAATCAAGCCACGACGTACATTGACGGCTCGGTTGTGTATGGTTCGGACGAGGAACGTATGAAGAAGCTACGGACAGGGGAGGGTGGTCGACTACGAATGCTCCGAACACCGGACGGTCGACAGCTGC</t>
  </si>
  <si>
    <t>TTTCGGCGCCACGTGCTTCCGTCGACGGTACCGAGCTGCCCAGTGCCCGCCAAGTTTCGCTGGACATTCACCGCCCGTCGTACCACAGTGATCCGAACTTTAGCGTAATGCTAGCGGTGAGGGGACAGTTTCTCGATCATGACATTACTTCAACGGCACTGAACCAGGGCGTCGATGGGAAACCTATTGAGTGCTGTGATCCGGGGCAGCCCCAACACCCGGAATGTTTCCCCGTTCCGCTGGGTCCGGGTGATCCGTACTCTCATCAGTACAATGTAACCTGCATGAACTTTGTACGCTCCGTAC--------------------------------------ATTGACTCCACGGCGTACATTGACGGCTCGGGTGTGTATGGTTCGGACGAGGAAAGTATGAAGAAGCTACGGACAGGGGAGGGTGGTCGACTACCAATGCTCCGAACACCGGACGGTCGACAGCTG-</t>
  </si>
  <si>
    <t>TTTCGGCGCCACGTGCTTCCGTCGACGGTACCGAGCTGCCCAGTGCCCGCCAAGTTTCGCTGGACATTCACCGCCCGTCGTACCACAGTGATCCGAACTTTAGCGTAATGCTAGCGGTGAGGGGACAGTTTCTCGATCATGACATTACTTCAACGGCACTGAACCAGGGCGTCGATGGTAAACCTATTGAGTGCTGTGATCCGGGGTCGT-------------ATGTTTCCCCGTTCCGCTGGGTCCGGGTGATCCGTACTATCATCAGTAAAATGTAACCTGCATGAACTTTGTACGCTCCGTACCGGCAACGACGGGTT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CGGGGACAGTTACTCGATTATGACATTACTTCACCGGAACTGAACCC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CGGGGACAGTTTCTCGATCATGACATTACTTCAACGGCACTGAACCAGGGCGTCGATGGGAAACCAATTGAGTGCTGTGATCCGGGGCAGCCCCAACACCCGGAATGTTTCCCCGTTCCGCTGGGTCCGGGTGATCCGTACTATCATCAGTACAATGTAACCTGCATGAACTTTGTACGCTCCGTACCGGCACCGACGGGTCATTTTGGTCCGCGGCAGCAATTGAC----GGCTCGGTTGTACATTGACGGCTCGGTTGTGTATGGTTCGGACGAGGAACGTATGAAGAAGCTACGGACAGGGGAGGGTGGTCGACTACGAATGCTCCGAACACCGGACGGTCGACAGCTGC</t>
  </si>
  <si>
    <t>TTTCGGCGCCACGTGCTTCCGTCGACGGTACCGAGCTGCCCAGTGCCCGCCAAGTTTCGCTGGACATTCACCGCCCGTCGTACCACAGTGATCCGAACTTTAGCGTAATGCTAGCGGTGCGGGGACAGTTTCTCGATCATGACATTACTTCAACGGCACTGAACCAGGGCGTCGATGGGAAACCTATCGAGTGCTGTG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CGGGGACAGTTTCTCGATCATGACATTACTTCAACGGCACTGAACCAGGGCGTCGATGGGAAACCTATTGAGTGCTGTGATCCG----------------------------------------------------------------------------------------------------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CGGGGACAGTTTCTCGATCATGACATTACTTCAACGGCACTGAACCAGGGCGTCGATGGGAAACCTATTGAGTGCTGTGATCCGGGGCAGCCCCA-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CGGGGACAGTTTCTCGATCATGACATTACTTCAACGGCACTGAACCAGGGCGTCGATGGGAAACCTATTGAGTGCTGTGATCCGGGGCAGCCCCAA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C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CGGGGACAGTTTCTCGATCATGACATTACTTCAACGGCACTGAACCAGGGCGTCGATGGGAAACCTATTGAGTGCTGTGATCCGGGGCAGCCCCAACACCCGGAATGTTTCCCCGTTCCC-----------------------------------------------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CGGGGACAGTTTCTCGATCATGACATTACTTCAACGGCACTGAACCAGGGCGTCGATGGGAAACCTATTGAGTGCTGTGATCCGGGGCAGCCCCAACACCCGGAATGTTTCCCCGTTCCGCTGGGTCCAGGTGATCCGTACTATCATCAGTACAATGTAACCTGCATGAACTTTGTACGCTCCGTACCGGCACCGACGGGTCATTTTGGTCCGCGGCAGCAACTTAATC---CCACGGCGTACATTGACGGCTCGGTCGTGTATGGTTCGGACGAGGAACGTATGAAGAAGCTACGGACAGGGGAGGGTGGTCGACTACGAATGCTCCGAACACCGGACGGTCGACAGCTGC</t>
  </si>
  <si>
    <t>TTTCGGCGCCACGTGCTTCCGTCGACGGTACCGAGCTGCCCAGTGCCCGCCAAGTTTCGCTGGACATTCACCGCCCGTCGTACCACAGTGATCCGAACTTTAGCGTAATGCTAGCGGTGC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CGGGGACAGTTTCTCGATCATGACATTACTTCAACGGCACTGAACCAGGGCGTCGATGGGAAACCTATTGAGTGCTGTGATCCGGGGCAGCCCCAACACCCGGAATGTTTCCCCGTTCCGCTGGGTCCGGGTGATCCGTACTATCA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CGGGGACAGTTTCTCGATCATGACATTACTTCAACGGCACTGAACCAGGGCGTCGATGGGAAACCTATTGAGTGCTGTGATCCGGGGCAGCCCCAACACCCGGAATGTTTCCCCGTTCCGCTGGGTCCGGGTGATCCGTACTATCATCAGTACAATGTAACCTGCATGAACTTTGTACGCTCCGTACCGGCACCGACGGGTCATTTTGGTCCGCGGCAGCAACTT----------CGGCGTACATTGACGGCTCGGTTGTGTATGGTTCGGACGAGGAACGTATGAAGAAGCTACGGACAGGGGAGGGTGGTCGACTACGAATGCTCCGAACACCGGACGGTCGACAGCTGC</t>
  </si>
  <si>
    <t>TTTCGGCGCCACGTGCTTCCGTCGACGGTACCGAGCTGCCCAGTGCCCGCCAAGTTTCGCTGGACATTCACCGCCCGTCGTACCACAGTGATCCGAACTTTAGCGTAATGCTAGCGGTGC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C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CGGGGACAGTTTCTCGATCATGACATTACTTCAACGGCACTGAACCAGGGCGTCGATGTGAAACCTATTGAGTGCTGTGATCCGGGGCAGCCCCAACACCCGGAATGTTTCCCCGTTCCGCTG---------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CGGGGACAGTTTCTCGATCATGACATTACTTCAACGGCACTGAACCAGGGCGTCTATGGGAAACCTATTTAGTGCTGTGATCCGGGGTCGCCCCAACACCCGGAATGT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CGGGGTCAGTTTCTCGATCATGACACTACTTCAACGGCACTTAACCAGGGCGTCGATGGGAAACCTATTGAGTGCTTTGATCCGGGGCAGCCCCAACACCCGGAATGTTTCCCCGTTCCGCTGGGTCCGGGTGATCCGTACTATCATCAGTACAATGTAACCTGCATGAACTTTGTACGCTCCGTACCGGCACCGACGGGTCATTTTGGTCCGCGGCAGCAACTTAATCAAGCCACGGCGTACATTGACGGCTCGGTTGTGTATGGTTCGGACGAGGAACGTATGAAGAAGCTACGGACAGGGGAGGGTGATCGACTACGAATGCTCCGAACACCGGACGGTCGACAGCTGC</t>
  </si>
  <si>
    <t>TTTCGGCGCCACGTGCTTCCGTCGACGGTACCGAGCTGCCCAGTGCCCGCCAAGTTTCGCTGGACATTCACCGCCCGTCGTACCACAGTGATCCGAACTTTAGCGTAATGCTAGCGGTGGGGGGACAGGTTCTCGAGCATGACATTACTTCAACGGCACTGAACCAGGGCGTCGATGGGAAACCTAATGAGTGCTGTGGTCCGGGGCAGGCCCAACAACCGGAATGTTTCCCCGTTCCGCTGGGTCCGGGTGATCCGTCCTATCATCAGTACAATGTAACCTGCATGAACTTTGTACGCTCCGTACCGGCACCGACGGGTCC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GGGGGACAGTATCTCGATGATGACATTACTTCAACGGCACTGAACCAGGGCGTCGATGGGAAACCTATTGAGTGCTGA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GGGGGACAGTTTCACGAGCATGACATTACTTCAACGGCACTGAACCAGGGCGTCGATGGGAAACCTATTGAGTGCTGTGATCAGGGG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GGGGGACAGTTTCGCGATCATGACATTACTTCAACGGCACTGAACCAGGGCGTCGATGGGAAACCTATTGAGTGCTGTGATCCGT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GGGGGACAGTTTCTCCAGGATGACATTACTCCAACGGCACCCAACA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GGGGGACAGTTTCTCGATAATGACATTACTTCAACGGCACTGAATCAGGGCGTCGATGGGAAACCTATTGAGTGTTGTGGTA---------------ACGAGGAATGTTTCCCCGTTCCGCTGGGTCCGGGTGATCCGTACTATCATCAGTACAATGTAACCTGCATGAACTTTGTACGCTCCGTACCGGCACCGACGGGTCATTTTGGTCCGCGGCAGCAACTTAATCAAGTACACGGCGTACATTGACGGCTCGGTTGTGTATGGTTCGGACGAGGAACGTATGAAGACGCTACGGACAGGGGAGGGTGGTCGACTACGAATGCTCCGAACACCGGACGGTCGACAGCTGC</t>
  </si>
  <si>
    <t>TTTCGGCGCCACGTGCTTCCGTCGACGGTACCGAGCTGCCCAGTGCCCGCCAAGTTTCGCTGGACATTCACCGCCCGTCGTACCACAGTGATCCGAACTTTAGCGTAATGCTAGCGGTGGGGGGACAGTTTCTCGATCATGAATTTACTTCCACGGCACTGAACCAGGGCGTCGATGGGAAACCTATTGAGTGCTTTGACCCG------------------------------------CTGGGTCCGGGTGATCCGTACTATCAGCAGTACAATGTAACCTGCATGAGCCTCGAACGCTGCGGACCGGACCCGCAGAGTAATCTTGGTCCGCGGCAGCAACTTGCCAATGTCCGCGGCAGGAACGGCGTACATTGACGGCTCGGTTGTGTATGGTTCGGACGAGGAACGTATGAAGAAGCTACGGACAGGGGAGGGTGGTCGACGACGAATGCTCCGAACGCCGGACGGTCGACAGCTGN</t>
  </si>
  <si>
    <t>TTTCGGCGCCACGTGCTTCCGTCGACGGTACCGAGCTGCCCAGTGCCCGCCAAGTTTCGCTGGACATTCACCGCCCGTCGTACCACAGTGATCCGAACTTTAGCGTAATGCTAGCGGTGGGGGGACAGTTTCTCGATCATGACATGACTTCAACGGCACTGAACCAGGGCGTCGATGGGAAACCTATTGAGTGCTGTGATCCGGGGCAGCCCG-------------------------------------------------------------------------GAT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GGGGGACAGTTTCTCGATCATGACATTACTGCAACGGCACTGAACCAGGGCGTCGAGGGGAAACCTATTGAGGGCGTTGATCCGGGGCAGCCCCAACACCCGGAATGTTTCCCCGTTCCGCTGGGTCCAGGGGATCCGTACTCTCATAAGTACAATGTAACCTGACTCCCCTTTGTACGCTCCGTCCCGGCACCGACGGGTCATTGTTGTCCGCGGCAGCAACTTCATCAAGCCACTGCGTCCATTGACCGCTCGCTCGTGTATGGTTCGGACGAGGAACGTATGAAGAAGCTACGGACAGGGGAGGGTGGTCGACTACGACTGCTCCGAACACCGGACGGTCGACAGCTGC</t>
  </si>
  <si>
    <t>TTTCGGCGCCACGTGCTTCCGTCGACGGTACCGAGCTGCCCAGTGCCCGCCAAGTTTCGCTGGACATTCACCGCCCGTCGTACCACAGTGATCCGAACTTTAGCGTAATGCTAGCGGTGGGGGGACAGTTTCTCGATCATGACATTACTTCAACGGCACTGAAACAGGGCGTCGATGGGAAACCTATTGAGTGCTGTGATCCGGGGCAGCCCCAACAACCGGAATGTTTCCCGGA-----------------------------ATCAGTACAATG----------------------CTCCGTACCGGCACCGACGGGTTATTTTGGTCCGCGGCAGCAACTTAATCAGGCCACGGCCTACATTGACGGCTCGGTCGTGTATGGTTCTGACGAGGAACGTATGAAGAGGCTACGGACAGGGGAGGGTGGTGGACTACGAATGCTCCGAACACCGGACGGTCGACAGCTGC</t>
  </si>
  <si>
    <t>TTTCGGCGCCACGTGCTTCCGTCGACGGTACCGAGCTGCCCAGTGCCCGCCAAGTTTCGCTGGACATTCACCGCCCGTCGTACCACAGTGATCCGAACTTTAGCGTAATGCTAGCGGTGGGGGGACAGTTTCTCGATCATGACATTACTTCAACGGCACTGAACCAGGGCGACGATGGGAAACCTATTGAGTGCTGTGGTCCGGGGCAGCCCCAACACCCGGAATGTTTCCCCGTTCCGCTGGGTCCGGGTGATCCGTACTATCATGAGTACAATGTAGCCTGCATGAACTTTGTACGCTCCGTACCGGCACG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GGGGGACAGTTTCTCGATCATGACATTACTTCAACGGCACTGAACCAGGGCGCCGATGGGAAACCTATTGATTGCTTTGATCCGGGGCAGCCCAAACACCCGGAATGTTTCCCCGTTCCGCTGGGTCCAG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GGGGGACAGTTTCTCGATCATGACATTACTTCAACGGCACTGAACCAGGGCGTCCATTGGAAACCTAGTTAGTGCTGTCATCCGGGTCAGCCCCAACACCCGGAATGTTTCCCCGTTCCGCTGGGTCCGGGTGATCCGTACTATCATCAGTACAATGTAACCTGCATGAACTTTGTACGCTCCGTACCGGCACCGACGGGTCATTTTGGTCCGCGGCAGCAACTTAATCAAGCCACGGCGTACATTGACGGATCGGTTGTGTATGGTTCGGACGAGGAACGTATGAAGAAGCTACGGACAGGGGAGGGTGGTCGACTACGAATGCTCCGAACACCGGACGGTCGACAGCTGC</t>
  </si>
  <si>
    <t>TTTCGGCGCCACGTGCTTCCGTCGACGGTACCGAGCTGCCCAGTGCCCGCCAAGTTTCGCTGGACATTCACCGCCCGTCGTACCACAGTGATCCGAACTTTAGCGTAATGCTAGCGGTGGGGGGACAGTTTCTCGATCATGACATTACTTCAACGGCACTGAACCAGGGCGTCGATGGGAAACCTATGGAGTGCTGTGATCAGGGGCAGCCCCAACACCCGGAATGTTTCCCCGTTCCGCTGGGTCCGGGGGATCCGTACTATCATCAGTACAATGTAACCTGCATGAACTTTGTACGCTCCGTT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GGGGGACAGTTTCTCGATCATGACATTACTTCAACGGCACTGAACCAGGGCGTCGATGGGAAACCTATGTAGTGCTGTGATCCGGGGCAGCCCCAACACCCGGAATGTTTCCCCGTTCCGCTGGGTCCGGGGGACCCGTACTATAATCAGTCCAATGTACCCTGCATGAACTTTGTACGATCCGTACCGGCACCGACGGGTCATTTTGGTCCGCGGCAGCAACTTAATCACGCCACGGGGTACATTGACGGCTCGTTTGTGGATGGTTCGGACGCGGAACGTGTGAAGAAGCTACGGACAGGTGAGGGTGGTCGACTACGAATGCTCCGAACACCGGACGGTCGACAGCTGC</t>
  </si>
  <si>
    <t>TTTCGGCGCCACGTGCTTCCGTCGACGGTACCGAGCTGCCCAGTGCCCGCCAAGTTTCGCTGGACATTCACCGCCCGTCGTACCACAGTGATCCGAACTTTAGCGTAATGCTAGCGGTGGGGGGACAGTTTCTCGATCATGACATTACTTCAACGGCACTGAACCAGGGCGTCGATGGGAAACCTATTGAGTGATGTGATCCGGGGCAGCCCCAACACCCGGAATGTTTCCCCGTTCCGCTGGGTCCGGGTGATCCGTACTATCATCAGTACAATGTAACCTGCATGAACTTCGTACGCTCCGTACCGGCACCGACGGGTCATTTTAGTCCGCAGCAGCAACGT-------CCACGGCGTACATTGACGGCTCGGTTGTGTATGGTTCGGACGAGGAACGTATGAAGAAGCTACGGACAGGGGAGGGTGGTCGACTACGAATGCTCCGAACACCGGACGGTCGACAGCTGC</t>
  </si>
  <si>
    <t>TTTCGGCGCCACGTGCTTCCGTCGACGGTACCGAGCTGCCCAGTGCCCGCCAAGTTTCGCTGGACATTCACCGCCCGTCGTACCACAGTGATCCGAACTTTAGCGTAATGCTAGCGGTGGGGGGACAGTTTCTCGATCATGACATTACTTCAACGGCACTGAACCAGGGCGTCGATGGGAAACCTATTGAGTGCTGGGAGCCGGGGCAGCCCCCACCCCCGGAATGTTTCCCCGTTCCGCTGGGTCCGGGTGATCCGTACTATCATCAGTACAATGTAACCTGCATGAACTTTGTACGCTCCGG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GGGGGACAGTTTCTCGATCATGACATTACTTCAACGGCACTGAACCAGGGCGTCGATGGGAAACCTATTGAGTGCTGTGATCCGGGGCA----------------TGTTTCCCCGTTCCGCTGGGTCCGGGTGATCCGTACTATCATCAGTACAATGTAGCCTGCATGAACTTTGTACGCTCCGTACCGGCACCGACGGGTC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GGGGGACAGTTTCTCGATCATGACATTACTTCAACGGCACTGAACCAGGGCGTCGATGGGAAACCTATTGAGTGCTGTGATCCGGGGCAGCCCCAA---CCGGAATGTTTCCCAGTTCCGCTGGGTCCAGGTGATCCGTACTATCATCAGTACAATGTAACCTGCATGAACTTTGTACGCTCCGTACCGGCACCGACGGGTCATTTTGGTCCGCGGCAGCAA---------GCCACGGCGTACATTGACGGCTCGGTCGTGTATGGTTCGGACGAGGAACGTATGAAGAAGCTACGGACAGGGGAGGGTGGTCGACTACGAATGCTCCGAACACCGGACGGTCGACAGCTGC</t>
  </si>
  <si>
    <t>TTTCGGCGCCACGTGCTTCCGTCGACGGTACCGAGCTGCCCAGTGCCCGCCAAGTTTCGCTGGACATTCACCGCCCGTCGTACCACAGTGATCCGAACTTTAGCGTAATGCTAGCGGTGGGGGGACAGTTTCTCGATCATGACATTACTTCAACGGCACTGAACCAGGGCGTCGATGGGAAACCTATTGAGTGCTGTGATCCGGGGCAGCCCCAACACCCGGAATGTTTCCCCGT----------CCGGGTGATCCGTACTCTCATCAGTACAATGTAACCTGCATGAACTTTGTACGCTCCGTACCGGCACCGACGGTTCATTTTGGG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GGGGGACAGTTTCTCGATCATGACATTACTTCAACGGCACTGAACCAGGGCGTCGATGGGAAACCTATTGAGTGCTGTGATCCGGGGCAGCCCCAACACCCGGAATGTTTCCCCGTTCC-------------------------------------------------------------------------------------------------------------------ACGGCGTACCTTGACGGCTCGGTCGTGTATGGTTCGGACGAGGAACGTATGAAGAAGCTACGGACAGGGGAGGGTGGTCGACTACGAATGCTCCGAACACCGGACGGTCGACAGATGC</t>
  </si>
  <si>
    <t>TTTCGGCGCCACGTGCTTCCGTCGACGGTACCGAGCTGCCCAGTGCCCGCCAAGTTTCGCTGGACATTCACCGCCCGTCGTACCACAGTGATCCGAACTTTAGCGTAATGCTAGCGGTGG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GGGGGACAGTTTCTCGATCATGACATTACTTCAACGGCACTGAACCAGGGCGTCGATGGGAAACCTATTGAGTGCTGTGATCCGGGGCAGCCCCAACACCCGGAATGTTTCCCCGTTCCGCTGGGTCCGGGTGATCCGTACTA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G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TGACGGTCGACAGCTGC</t>
  </si>
  <si>
    <t>TTTCGGCGCCACGTGCTTCCGTCGACGGTACCGAGCTGCCCAGTGCCCGCCAAGTTTCGCTGGACATTCACCGCCCGTCGTACCACAGTGATCCGAACTTTAGCGTAATGCTAGCGGTGGGGGGACAGTTTCTCGATCATGACATTACTTCAACGGCACTGAACCAGGGCGTCGATGGGAAACCTATTGAGTGCTGTGATCCGGGGCAGCCCCAACACCCGGAATGTTTCCCCGTTCCGCTGGGTCCGGGTGATCCGTACTATGATCAGTACAATGTAACCTGCATGAACTTTGTACGCTCCGTACCGGCACCGAGGGGTCATTTTGGTCCGCGGCAGCAACTTAATCAACTCCACGGCGTACATTGACGGCTCGGTTGTGTATGGTTCGGACGAGGAACGTATGAAGAAGCTACGGAGAGGGGAGGGTGGTCGACTACGAATGCTCCGAGCACCGGACGGTCGACAGCTGC</t>
  </si>
  <si>
    <t>TTTCGGCGCCACGTGCTTCCGTCGACGGTACCGAGCTGCCCAGTGCCCGCCAAGTTTCGCTGGACATTCACCGCCCGTCGTACCACAGTGATCCGAACTTTAGCGTAATGCTAGCGGTGGGGGGACAGTTTCTCGATCATGACATTACTTCAACGGCACTGAACCAGGGCGTCGATGGGAAACCTATTGAGTGCTGTGATCCGGGGCAGTCCCAACACCCGGAATGTTTCCCCGTTCCGCTGGGTCCAGGTGATCCGTACTATCATCAGTACAATGTAACCTGCATGAACTTTGTACGCTCCGTACCGGCACCGACGGGTCATTTTGGTCCGCGGCGGGGAAACATTCCATTCAAGCGCGTACATTGACGGCTCGGTCGTGTATGGTTCGGACGAGGAACGTATGAAGAAGCTACGGACAGGGGAGGGTGGTCGACTACGAATGCTCCGAACACCGGACGGTCGACAGCTGC</t>
  </si>
  <si>
    <t>TTTCGGCGCCACGTGCTTCCGTCGACGGTACCGAGCTGCCCAGTGCCCGCCAAGTTTCGCTGGACATTCACCGCCCGTCGTACCACAGTGATCCGAACTTTAGCGTAATGCTAGCGGTGGGGGGACAGTTTCTCGATCATGACATTACTTCAACGGCACTGAACCAGGGCGTCGATGGGAAACCTATTGAGTGCTGTGATCCGGGGCTGGGAAACCTATTGAGTGCTGTGAGGTTTCCCCGTTCCGCTGG------------------------------------------------TTGTACGCTCCGTACCGGCACCGACGGGTCATTTTGGTCCGCGGCAGCAACTTAATCAAGCCACGGCGTACATTGACGGCTCGGTCGTGTATGGTTCGGACGAGGAACGTATGAAGAAGCTACGGACAGGGGAGGGTGGTCGACTACGAATGCTCCGAACACCGGACGGTCGACAGCTGN</t>
  </si>
  <si>
    <t>TTTCGGCGCCACGTGCTTCCGTCGACGGTACCGAGCTGCCCAGTGCCCGCCAAGTTTCGCTGGACATTCACCGCCCGTCGTACCACAGTGATCCGAACTTTAGCGTAATGCTAGCGGTGGGGGGACAGTTTCTCGATCATGACATTACTTCAACGGCACTGAACCAGGGCGTCGATGTGAAACCTATCGAGTGCTGTGATCCGGGGCAGCCCCAACACCCGGAATGTTTCCCCGTTCCGCTGGGTCCGGGTGATCCGTACTT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GGGGGACAGTTTCTCGATCATGACATTACTTCAACGGCACTGAACCAGGGTGTCGATGGGAAACCTATTGAGTGCTGTGATCCGGGGA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GGGGGACAGTTTCTCGATCATGACATTACTTCAACGGG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GGGGGACAGTTTCTCGATCATGACATTACTTCAATGGCACTGAACCAGGGCGTCGATGGGAAACCTATTGAGTGCTGTGATCCGGGGCAGCCCCAACACCCGGAATGTTTCCCCGTTCCGCTGGGTCCGGGTGTTCCGTTCTATCATCAGTAGAGTGTACCCTGCATGAACTTTGTACGCTCCGTACTGGCACCGACGGCTCATTTTGGTCCGCGGCAGCAACTTAATCACGCCACGGCGTTCATTGACGGCTCGGTTGTGTATGGGTCGGACGAGGAACGTATGAAGAAGCTACGGACAGTGGAGGGTTGTCGACTACGAATGCTCCGAACAACGGACGGTCGACAGCTGC</t>
  </si>
  <si>
    <t>TTTCGGCGCCACGTGCTTCCGTCGACGGTACCGAGCTGCCCAGTGCCCGCCAAGTTTCGCTGGACATTCACCGCCCGTCGTACCACAGTGATCCGAACTTTAGCGTAATGCTAGCGGTGGGGGGACATTTTCTCGATCATGACATTACTTCAACGGCACTGACCAGGGGCGTCGAGGGGAAACCTATTGAGTGCTTTTATCCGGGGC-------------GGGATGTTTCCCCTTTCCGCTGGGTCCGGT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AGGGACAGTTTCCCGATCATGACATTACTTCAACGGCACTGAACCAGGGCGTCGATGGGAAACCTATTGAGTGCTGTGATCCGT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A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AGGGACAGTTTCTCGATCATGACATTACTTCAACGGCACTGAACCAGGGCGTCGATGGGAAACCTATTGAGTGCTGTGATCCGGGGCAGCCCCAACACCCGGAATGATTCCCCGTTCCGCTGGGTCCGGGTTATCCGTACTATCATCAGTACAATGTAACCTGCATGCACTTTGTCCGCTCCGTACCGGCACCGACGGGTCATTTTGGTCCGCGGCAGCAACTTAATCAATGTACCACGGCGTACATTGACGGCTCGGTTGTGTATGGTTCGGACGAGGAACGTATGAAGAAGCTACGGACAGGGGAGGGTGGTCGACTACGAATGCTCCGAACACCGGACGGTCGACAGCTGC</t>
  </si>
  <si>
    <t>TTTCGGCGCCACGTGCTTCCGTCGACGGTACCGAGCTGCCCAGTGCCCGCCAAGTTTCGCTGGACATTCACCGCCCGTCGTACCACAGTGATCCGAACTTTAGCGTAATGCTAGCGGTGTAGGGACAGTTTCTCGATCATGACATTACTTCAACGGCACTGAACCAGGGCGTCGATGGGAAACCTATTGAGTGCTGTGATCCGGGGCAGCCCCAACACCCGGAATGTTTCCCCGTTCCGCTGGGTCCGGGTGATCCGTACTATCATCAGTACAATGTAACCTGCATGAACTTTGTACGCTCCGTACCGGCACCGACGGGTCATTTTGGAGTG--------------TCAAT-------GTACATTGACGGCTCGGTTGTGTATGGTTCGGACGAGGAACGTATGAAGAAGCTACGGACAGGGGAGGGTGGTCGACTACGAATGCTCCGAACACCGGACGGTCGACAGCTGC</t>
  </si>
  <si>
    <t>TTTCGGCGCCACGTGCTTCCGTCGACGGTACCGAGCTGCCCAGTGCCCGCCAAGTTTCGCTGGACATTCACCGCCCGTCGTACCACAGTGATCCGAACTTTAGCGTAATGCTAGCGGTGTA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A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AGGGACAGTTTCTCGATCATGACATTACTTCAACGGCACTGAACCAGGGCGTCGATGGGAAACCTATTGAGTGCTGTGATCCGGGGCAGCCCCAACACCCGGAATGTTTCCCCGTTCCGCTGGGTCCGGGTGATCCGTACTATCATCAGTACAATGTAACCTGCATGAACTTTGTACGCTCCGTACCGGCACCGACGGGTCATTTTGGTCCGCGGCAGCAACTTAATCAAGCCACGGCGTACATTGACGGCTCGGTTGTGTATGGTTCGGACGAAGAACGTATGAAGAAGCTACGGACAGGGGAGGGTGGTCGACTACGAATGCTCCGAACACCGGACGGTCGACAGCTGC</t>
  </si>
  <si>
    <t>TTTCGGCGCCACGTGCTTCCGTCGACGGTACCGAGCTGCCCAGTGCCCGCCAAGTTTCGCTGGACATTCACCGCCCGTCGTACCACAGTGATCCGAACTTTAGCGTAATGCTAGCGGTGTAGGGACAGTTTCTCGATCATGACATTACTTCAACGGCACTGAACCAGGGCGTCGATGGGAAACCTATTGAGTGCTGTTATCCGGGGCAGCCCCAACACCCGGAATGTTTCCCCGTTCCGCTGGGTCCGGGTGATCCGTACTATCATCAGTACAATGTAACCTGCATGAACTTTGTACGCTCCGTACCGGCACCGACGGGTCATTTTGGTCCGCGGCAGCAACTTAATCATT-GACGGCGTACATTGACGGCTCGGTTGTGTATGGTTCGGACGAGGAACGTATGAAGAAGCTACGGACAGGGGAGGGTGGTCGACTACGAATGCTCCGAACACCGGACGGTCGACAGCTGC</t>
  </si>
  <si>
    <t>TTTCGGCGCCACGTGCTTCCGTCGACGGTACCGAGCTGCCCAGTGCCCGCCAAGTTTCGCTGGACATTCACCGCCCGTCGTACCACAGTGATCCGAACTTTAGCGTAATGCTAGCGGTGTCGGGACAGTTTCCCGCTCATGACATTACTTCAACGGCACTGAACCAGGGCGTCGCTGGGAAAACTATTGAGTGCTGTGGTCCGGGGCAGCCCCAACCCCCGGAATGTTTCTCGCTCTCGCTCTCGGAATGTTGCGGGCGGGTGATCCGTACTATCATCAGTACAATGTAACCTGCATGAACTTTGTACGCTCCGTACCGGCACCGACGGGTCATTTTGGTCCGCGGCAGCAACTTAATCAAGCCACGGCGTACATTGACGGCTCGGTTGGGTATGGTTCGGACGAGGAACGTATGAAGAAGCTACGGACAGGGGAGGGTGGTCGACTACGAATGCTACGAACACCGGACGGTCGACAGCTGC</t>
  </si>
  <si>
    <t>TTTCGGCGCCACGTGCTTCCGTCGACGGTACCGAGCTGCCCAGTGCCCGCCAAGTTTCGCTGGACATTCACCGCCCGTCGTACCACAGTGATCCGAACTTTAGCGTAATGCTAGCGGTGTC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C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CGGGACAGTTTCTCGATCATGACATTACTTCAACGGCACTGAACCAGGGCGTCGATGGGCAACCTATTGAGTGCTGG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CGGGACAGTTTCTCGATCATGACATTACTTCAACGGCACTGAACCAGGGCGTCGATGGGCAACCTATTGAGTGCTGTC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CGGGACAGTTTCTCGATCATGACATTACTTCAACGGCACTGAACCAGGGCGTCGATGGTAAACCTATTGAGTGCTGTGATCCGGGGCAGCCCCAA--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CGGGACAGTTTCTCGATCATGACATTACTTCAACGGCACTGAACTAGGGCGTCGATGGGAAACCTATTGCGTGCTGTGGTCCGGGGCAGCCCCAACACCCGGAATGTTTCCCCGTTCCGCTGGGTCCGGGTGATCCGTAA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CGGGACAGTTTCTCGATCATGACATTACTTCAACGGCACTGACCCAGGGCGTCGATGGGAAACCTATTGAGTGCTGTGATCCGGGGCAGCCCCAACACCCGGAATGTTTCCCCGTTCCGCTGGGTCCAGGTGATCCGTACTATCATCAGTACAATGTAACCTGCATGAACTTTGTACGCTCCGTACCGGCACCGACGGGTCATTTTGGTCGT-------------------------------------GCTCGGTCGTGTATGGTTCGGACGAGGAACGTATGAAGAAGCTACGGACAGGGGAGGGTGGTCGACTACGAATGCTCCGAACACCGGACGGTCGACAGCTGC</t>
  </si>
  <si>
    <t>TTTCGGCGCCACGTGCTTCCGTCGACGGTACCGAGCTGCCCAGTGCCCGCCAAGTTTCGCTGGACATTCACCGCCCGTCGTACCACAGTGATCCGAACTTTAGCGTAATGCTAGCGGTGTCGGGACAGTTTCTCGATCATTACATTACTTCAACGGCACTGAACCCGGGCGTCGCTGGGAAACCTACTCAGTGCTGTGATCCGGGGCAGCCCCAACACCCCGAATGTTTCCCCGTTCCGCTGGGTCCGGGTGATCCGTACTATCATCAGTACAATGTAACCTGCGTACCCAGCGTACAA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---ACAGTTTCTCGATCATGACATTACTTCAACGGCACTGAACCAGGGCGTCGATGGGAAACCTATTGAGTGCTGTGATCCGGGGCAGCCCCAACACCCGGAATGTTTCCCCGTTCCGCTGGGTCCAGGTGATCCGTC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AGGACAGTTTCTCGATCATGACATTACTTCAACGGCACTGAACCAGGGCGTCGATGGGAAACCTATTGAGTG---------------------------------------------------TCCGGGTGATCCGTACTATCATCAGTACAATGTAACCTGCA---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AGGACAGTTTCTCGATCATGACATTACTTCAACGGCACTGAACCAGGGCGTCGATGGGAAACCTATTGAGTGCTGTGATCCGGGGCAGC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AGGACAGTTTCTCGATCATGACATTACTTCAACGGCACTGAACCAGGGCGTCGATGGGAAACCTATTGAGTGCTGTGATCCGGGGCAGCCCC---------------------------------------------------------------------------------------------------------------------------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AGGACAGTTTCTCGATCATGACATTACTTCAACGGCACTGAACCAGGGCGTCGATGGGAAACCTATTGAGTGCTGTGATCCGGGGCAGCCCCAACACCCGGAATGTTTCCCCGTTCCGCTGATCCGTTCCGT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AGGACAGTTTCTCGATCATGACATTACTTCAACGGCACTGAACCAGGGCGTCGATGGGAAACCTATTGAGTGCTGTGATCCGGGGCAGCCCCAACACCCGGAATGTTTCCCCGTTCCGCTGGGGCCGGGTGATTCGTACTATCAGCAGTACAATGTAACCTGCATGAACTTTGTACGCTCCGTACCGGCACCGACGGGTCATTTTGGTACGCGGAAGCAACTTAATCAAGCCACGGCGTACATTGACGGCTCGGTCGTGTATGGTTCGGACGAGGAACGTATGAAGAAGCTACGGACAGGGGAGGGTTGTCGACTACGAATGCTCCGAACACCGTACGGTCGACAGCTGC</t>
  </si>
  <si>
    <t>TTTCGGCGCCACGTGCTTCCGTCGACGGTACCGAGCTGCCCAGTGCCCGCCAAGTTTCGCTGGACATTCACCGCCCGTCGTACCACAGTGATCCGAACTTTAGCGTAATGCTAGCGGTGTGAGGACAGTTTCTCGATCATGACATTACTTCAACGGCACTGAACCAGGGCGTCGATGGGAAACCTATTGAGTGCTGTGATCCGGGGCAGCCCCAACACCCGGAATGTTTCCCCGTTCCGCTGGGTCCGGGTGATCCGTACTATCATCAGTACAATGTAACCTGCATGAACTTTGTACGCTCCGTACCGGCACCGACGGGTCATTTTGGTCCGCGGCAGCAACTTAAT-----------GTACATTGACGGCTCGGTTGTGTATGGTTCGGACGAGGAACGTATGAAGAAGCTACGGACAGGGGAGGGTGGTCGACTACGAATGCTCCGAACACCGGACGGTCGACAGCTGC</t>
  </si>
  <si>
    <t>TTTCGGCGCCACGTGCTTCCGTCGACGGTACCGAGCTGCCCAGTGCCCGCCAAGTTTCGCTGGACATTCACCGCCCGTCGTACCACAGTGATCCGAACTTTAGCGTAATGCTAGCGGTGTGAGGACAGTTTCTCGATCATGACATTACTTCAACGGCACTGAACCAGGGCGTCGATGGGAAACCTATTGAGTGCTGTGATCCGGGGCAGCTGTGA--TCCGGAATGTTTCCCAGTTCCGCTGGGTCCAGGTGATCCGTACTATCATCAGTACAAGTTAACCTGCATGAACTTTGTACGCTCCGTACAGGCACCTACGGGTCATTTTGGTCCGCGGCAGCAACTT------------GCGTACATTGACGGCTCGGTCGTGTATGGTTCGGACGAGGAACGTATGAAGAAGCTACGGACAGGGGAGGGTGGTCGCTTACGAATGCTCCGAACACCGGACGGTCGACAGCTGC</t>
  </si>
  <si>
    <t>TTTCGGCGCCACGTGCTTCCGTCGACGGTACCGAGCTGCCCAGTGCCCGCCAAGTTTCGCTGGACATTCACCGCCCGTCGTACCACAGTGATCCGAACTTTAGCGTAATGCTAGCGGTGTGCG-ACAGTTTCTCGATCATGACATTACTTCAACGGCACTGAACCAGGGCGTCGATGGGAAACCTATTGAGTGCTGTGATCCGGGGCAGCCCCAACACCCGGAATGTTTCCCCGTTCCGCTGGGTCCGGGTGATCCGTACTATCATCAGTACAATGTAACCTGCATGAACTTTGTACGCTCCGTACCGGCACCGACGGGTCATTTTGGTCCGCGGCAGCAACTTAATCGCCAATGTACGGCGTACATTGACGGCTCGGTCGTGTATGGTTCGGACGAGGAACGTATGAAGAAGCTACGGACAGGGGAGGGTGGTCGCTTACGAATGCTCCGAACACCGGACGGTCGACAGCTGC</t>
  </si>
  <si>
    <t>TTTCGGCGCCACGTGCTTCCGTCGACGGTACCGAGCTGCCCAGTGCCCGCCAAGTTTCGCTGGACATTCACCGCCCGTCGTACCACAGTGATCCGAACTTTAGCGTAATGCTAGCGGTGTGCGGACAGTTTCTCGATCATGACATTACTTCAACGGCACTGAACCAGGGCGTCGATGGGAAACCTATTGAGTGCTGTGATCCGGGGCAGCCCCAACACCCGGAATGTTTCCCCGTTCCGCTGGGTCCGGTTGTTCCGTATTATCATCAGTACAATGTCCCCTGCATGATCTTCGTACGCTCCGTACCTTCACCGACGGGTCATTTTGGCCCGCGGCAGCAACTTCATCAAGCCACGGCGGACATTGACGGCTCAGATGTGTATGGTTAGGACGAGGAACGTATGAAGAAGCTACGGACAGGGGAGGGTGGTGGACAACGAATGCTCCAAACACCGGACGGTCGACAGCTGC</t>
  </si>
  <si>
    <t>TTTCGGCGCCACGTGCTTCCGTCGACGGTACCGAGCTGCCCAGTGCCCGCCAAGTTTCGCTGGACATTCACCGCCCGTCGTACCACAGTGATCCGAACTTTAGCGTAATGCTAGCGGTGTGCGGACAGTTTCTCGATCATGACATTACTTCAACGGCACTGAACCAGGGCGTCGATGGGC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AGACAGTTTCTCGATCATGACATTACTTCAACGCCACTGAACCAGGGCGTAGATGGGCAACCTATTGTGTGATGTGATCCGGGGCAGCCCCAA----------------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AGACAGTTTCTCGATCATGACATTACTTCAACGGCACTGAACCAGGGCGTCGATGGGAAACCTATTGAGTGCTGTGATCCGGGGCAG---------------------------------------------------------------------------------------------------------------------------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AGACAGTTTCTCGATCATGACATTACTTCAACGGCACTGAACCAGGGCGTCGATGGGAAACCTATTGAGTGCTGTGATCCGGGGCAGCCCCAA-----------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AGACAGTTTCTCGATCATGACATTACTTCAACGGCACTGAACCAGGGCGTCGATGGGAAACCTATTGAGTGCTGTGATCCGGGGCAGCCCCAACAACCGGAATGTTTCCCCGTTCCGCTGGGTCCA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AGACAGTTTCTCGATCATGACATTACTTCAACGGCACTGAACCAGGGCGTCGATGGGAAACCTATTGAGTGCTGTGATCCGGGGCAGCCCCAACACCCGGAATGTTTCCCCGTTCCGCTGGGTCCAGGTGATCCGTACTATCATCAGTACAATGTAACCTGCATGAACTTTGTACGCTCCGTACCGGCACCGACGGGTCATTTTGGTCCGCGGCAGCAACTTAAACGCGGCAGCAACCACGGCGTACATTGACGGCTCGGTCGTGTATGGTTCGGACGAGGAACGTATGAAGAAGCTACGGACAGGGGAGGGTGGTCGACTACGAATGCTCCGAACACCGGACGGTCGACAGCGGC</t>
  </si>
  <si>
    <t>TTTCGGCGCCACGTGCTTCCGTCGACGGTACCGAGCTGCCCAGTGCCCGCCAAGTTTCGCTGGACATTCACCGCCCGTCGTACCACAGTGATCCGAACTTTAGCGTAATGCTAGCGGTGTGGAGACAGTTTCTCGATCATGACATTACTTCAACGGCACTGAACCAGGGCGTCGATGGGAAACCTATTGAGTGCTGTGATCCGGGGCAGCCCCAACACCCGGAATGTTTCCCCGTTCCGCTGGGTCCAGGTGATTCGTACTATCATCAGT-CATTTTC-----------CTTCGTCCGC-----------------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AGACAGTTTCTCGATCATGACATTACTTCAACGGCACTGAACCAGGGCGTCGATGGGAAACCTATTGAGTGCTGTGATCCGGGGCCGCCCC-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AGACAGTTTCTCGATCATGACATTACTTCAACGGCACTGAACCAGGGCGTCGATGGGAACCCTATTGAGTGCTGTGATCCGGGGCAGCCCCAACACCCGGAATGTTTCCCCGTTCCGCTGGGTCCAGGTGATCCGTACTATCATCAGT-CATTTTC-----------CTTCGTCCGC-----------------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AGACAGTTTCTCGATCATGACATTACTTCAACGGCACTGAACCAGGGCT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CGACAGCTTCACGATCATGACATTACTTCAACGGCACTGAACCAGGGCTTCGATGGGAAAACTATTGAGTGCTGTGATCCGGGGCAGCCCCAACACCCGGAAGGTTTCACCGTTCCGCTGGGTCCGGGTGATCCGTACTATCATCAGTACAATGTAACCTGCATGAACTTTGTACGCTCCGTACCGGCACCGAC----------------------------------------------ATTGACGTCTCGGTTGAGTATGGTTCGGACGAGGAACGTATGAAGAAGCTACGGACAGGGGAGGGTGGTCGACTACGAATGCTCCGAACACCGGACGGTCGACAGCTGC</t>
  </si>
  <si>
    <t>TTTCGGCGCCACGTGCTTCCGTCGACGGTACCGAGCTGCCCAGTGCCCGCCAAGTTTCGCTGGACATTCACCGCCCGTCGTACCACAGTGATCCGAACTTTAGCGTAATGCTAGCGGTGTGGCGACAGTTCCTCCATCCTGACATTACTTCAACGGCACTGAACCAGGCCGTCGATGGGAAACCTATTGAGTGCTGTGATCTGTGATGTTGTGATCATCTGTGATGTTTCCCCGTTCCGCTGGGTCCAGGTGATCCGTACTATCATCAGTACAATGTAACCTG----AACTTTGTACGCTCCGTACCGGCACCGACGGGTCATTTTGGTC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CGACAGTTTCTCGATCATGACATAACTTCAACGGCCCTGAACCAGGGTGTCGATGGGAAACCTATTGAGTGCTGC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CGACAGTTTCTCGATCATGACATTACTTCAACGGCACTGAACCAGGGCGTCGATGGGAAACCCATTGAGTGCTGTT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C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CGACAGTTTCTCGATCATGACATTACTTCAACGGCACTGAACCAGGGCGTCGATGGGAAACCTATTGAGTGC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CGACAGTTTCTCGATCATGACATTACTTCAACGGCACTGAACCAGGGCGTCGATGGGAAACCTATTGAGTGCTGTGATCCGGGGCAGCCG------------------------------------------------------------------------------TTTGTACCCTCCGTACCGGCACCGCCGGGTCATTTTAGGCCGCGGCCGAAACTTAATCAGGCCACGGCGTACATTGACGGCTCGGATGTGTATGGTTCGGGCGAGGAACGTATAAAGAAGCGAGGGACAGGGGAGGGTGGTCGACTACGATTGCTCCGAACACCGGACGGTCGACAGCTGC</t>
  </si>
  <si>
    <t>TTTCGGCGCCACGTGCTTCCGTCGACGGTACCGAGCTGCCCAGTGCCCGCCAAGTTTCGCTGGACATTCACCGCCCGTCGTACCACAGTGATCCGAACTTTAGCGTAATGCTAGCGGTGTGGCGACAGTTTCTCGATCATGACATTACTTCAACGGCACTGAACCAGGGCGTCGATGGGCAACCTATTGAGTGCTGTGATCCGGGGCAGCCCCAA--------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CGACAGTTTCTCGATCATGACATTACTTCAACGGCACTGAACCAGGGCGTCGATTGGAAACCTATTGAGTGCTGTGATCCGGGGCAGCCCCAA--------------CCCCGTTCCGCTGGGTCCAGGTGATCCGTACTATCATCAGTACAATGTAACCTGCATGAACTTTGTACGCTCCGTACCGGCACCGACGGGTCATTTTGGTCCGCGGCAGA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CGACAGTTTCTCTATCATGACATTACTTCAACGGCACTTCACCAGGGCGTCGATGGGAAACCTATTGATTGCTGTGATCCGGGGCAGCCCCAACACCCGGAATGTTTCCCCGTTCCGCTGGGTCCGGGTGATCCGTATTCTCATCTGTACAACGTAACTTGCATGACCTTTGTACGCTCCGTACCGGCACAGACTGGTCATTTTGTTCCGAAGCACCAAAGTAATCA-----CGGCGTACATTGAAGGATCGGATGGGTATGGTTCGGACGAGGAACGTATGAAGAAGCTACGGACAGGGGAGGGTGGTCGGCTACGAAAGCTCCAAACACCGGACGGTCGACAGCTGC</t>
  </si>
  <si>
    <t>TTTCGGCGCCACGTGCTTCCGTCGACGGTACCGAGCTGCCCAGTGCCCGCCAAGTTTCGCTGGACATTCACCGCCCGTCGTACCACAGTGATCCGAACTTTAGCGTAATGCTAGCGGTGTGGG-ACAGTTTCTCGAACATGACATTACCTTAAACGCACCTAACCAAGGCCTCGATTGGAAACCTAATGGGTTCTTTTATCCGGGGCAGGCCCA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-ACAGTTTCTCGATCATGACATTACTTCAACGGCACTGAACCAGGGCGTCGATGGGAAACCTATTGAGTGCTGTGATCCGGGGCAGCCCCAACACCCGGA-----TCACAGC-----------------------------------------------------ACTCAATAGGTTTCCCATCGACGCCCT-GGTTCAGTG----CCGTTGAAGTAATGTCATGATCGAGAAACTGTCCCCAC--ACCGCTAGCAT----------------------------------TACG----------------------CTAAAGTTCGGATC--------------------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---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-ACAGTTTCTCGATCATGACATTACTTCAACGGCACTGAACCAGGGCGTCGATGGGAAACCTATTGAGTGCTGTGATCCGGGGCAGCCCCAACACCCGGAATGTTTCCCCGTAACATTG-----------TACGGA------TCAGTACAATGTAACCTGCATGAACTTTGTACGCTCCGTACCGGCACCGACGGGTCATTTTGGTCCGCGGCAGCAACTTAATCA--CCACGGCGTACATTGACGGCTCGGTCGTGTATGGTTCGGACGAGGAACGTATGAAGAAGCTACGGACAGGGGAGGGTGGTCGACTACGAATGCTCCGAACACCGGACGGTCGACAGCTGC</t>
  </si>
  <si>
    <t>TTTCGGCGCCACGTGCTTCCGTCGACGGTACCGAGCTGCCCAGTGCCCGCCAAGTTTCGCTGGACATTCACCGCCCGTCGTACCACAGTGATCCGAACTTTAGCGTAATGCTAGCGGTGTGGG-ACAGTTTCTCGATCATGACATTACTTCAACGGCACTGAACCAGGGCGTCGATGGGAAACCTATTGAGTGCTGTGATCCGGGGCAGCCCCAACACCCGGAATGTTTCCCCGTTCCG-----TCCAGGTGATCCGTACTATCATCAGTACAATGTAACCTGCATGAACTTTGTACGCTCCGTACCGGCACCGACGGGTCATTTTGGTCCGCGGCAGCAACTTAATCAAGCCACGGCGTACATTGACGGCTCGGTCGTGTATGGTTCGGACGAGGAACGTATGAAGAAGCTACGGACAGGGGAGGGTGGTCGACTACGAATGCTCCGAACACCGGACGGTCGACAGGTGC</t>
  </si>
  <si>
    <t>TTTCGGCGCCACGTGCTTCCGTCGACGGTACCGAGCTGCCCAGTGCCCGCCAAGTTTCGCTGGACATTCACCGCCCGTCGTACCACAGTGATCCGAACTTTAGCGTAATGCTAGCGGTGTGGG-ACAGTTTCTCGATCATGACATTACTTCAACGGCACTGAACCAGGGCGTCGATGGGAAACCTATTGAGTGCTGTGATCCGGGGCAGCCCCAACACCCGGAATGTTTCCCCGTTCCGCTG--------------GTACTATCATCAGTACAATGTAACCTGCATGAACTTTGTACGCTCCGTACCGGCACCGACGGGTCATTTTGGTCCGCGGCAGCAACTTAATCAAG-----GCGTACATTGACGGCTCGGTCGTGTATGGTTCGGACGAGGAACGTATGAAGAAGCTACGGACAGGGGAGGGTGGTCGCTTACGAATGCTCCGAACACCGGACGGTCGACAGCTGC</t>
  </si>
  <si>
    <t>TTTCGGCGCCACGTGCTTCCGTCGACGGTACCGAGCTGCCCAGTGCCCGCCAAGTTTCGCTGGACATTCACCGCCCGTCGTACCACAGTGATCCGAACTTTAGCGTAATGCTAGCGGTGTGGG-ACAGTTTCTCGATCATGACATTACTTCAACGGCACTGAACCAGGGCGTCGATGGGAAACCTATTGAGTGCTGTGATCCGGGGCAGCCCCAACACCCGGAATGTTTCCCCGTTCCGCTGGGTCCAGGTGATCCGTACTATCATA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-ACAGTTTCTCGATCATGACATTACTTCAACGGCACTGAACCAGGGCGTCGATGGGAAACCTATTGAGTGCTGTGATCCGGGGCAGCCCCAACACCCGGAATGTTTCCCCGTTCCGCTGGGTCCGGGTGATCCGG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-ACAGTTTCTCGATCATGACATTACTTCAACGGCACTGAACCAGGGCGTCGATGGGAAACCTATTGAGTGCTGTGATCCGGGGCAGCCCCAACACCCGGAATGTTTCCCCGTTCCGCTGGGTCCGGGTGATCCGTACT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-ACAGTTTCTCGATCATGACATTACTTCAACGGCACTGAACCAGGGCGTCGATGGGAAACCTATTGAGTGCTGTGATCCGGGGCAGCCCCAACACCCGGAATGTTTCCCCGTTCCGCTGGGTCCGGGTGATCCGTACTATCATCAGTACAATGTAACCTGCA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-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-ACAGTTTCTCGATCATGACATTACTTCAACGGCACTGAACCAGGGCGTCGATGGGAAACCTATTGAGTGCTGTGATT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AACAGTTTCTCGATCATGACATTACTTCAACGCCACTGAACCAGGGCGTCGATGGGAAAATTT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AACAGTTTCTCGATCATGACATTACTTCAACGGCACTGAACCAGGGCGTCGATGGGAAACCTATTGAGTGCTGTGATCCGGGGCAGC------ACCCGGAATGTTTCCCCGTTCGCCCG------------------------------------------------TT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A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AACAGTTTCTCGATCATGACATTACTTCAACGGCACTGAACCAGGGCGTCGATGGGAAACCTATTGAGTGCTGTGATCCGGGGCAGCCCCAACACCCGGAATGTTCCCC-GTTCC-----------------------------------------------------------------------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AACAGTTTCTCGATCATGACATTACTTCAACGGCACTGAACCAGGGCGTCGATGGGAAACCTATTGAGTGCTGTGATCCGGGGCAGCCCCAACACCCGGAATGTTTCCC------------------------------------------------------------------------------------------------------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AACAGTTTCTCGATCATGACATTACTTCAACGGCACTGAACCAGGGCGTCGATGGGAAACCTATTGAGTGCTGTGATCCGGGGCAGCCCCAACACCCGGAATGTTTCCCCGTTCCGCTGGGTCCGGGTGATCCGG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AACAGTTTCTCGATCATGACATTACTTCAACGGCACTGAACCAGGGCGTCGATGGGAAACCTATTGAGTGCTGTGATCCGGGGCAGCCCCAACACCCG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AACAGTTTCTCGATCATGACATTACTTCAACGGCACTGAACCAGGGCGTCGATGGGAAACCTATTGAGTGCTGTGATCCGGGGCAGCCCCAA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AACAGTTTCTCGATCATGACATTACTTCAACGGCACTGAACCAGGGCGTCGATGGGAAACCTATTGAGTGCTGTGATCCGGGGCAGCCCCAATAC----------------------------------ATACATACACAGCCCCAATACA-----------------------------------GCCCCAAT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AACAGTTTCTCGATCATGCCATTACTTCAACGGCACTGAACCAGGGCGTCGATGGGAAACCTATTGAGTGCTGTGATCCGGGGCAGCCCCAACACCCGGAATGTTTCCCCGTTCCGCTG---------------------------------------------------------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CACAGTTCCTCGATCATGACATTACTTCAACGGCACTGAACCAGGGCGTCGATGGGAAACCTATTGAGTGCTGTGATCCGGGGCAGCCCCAACACCCGGAATGTTTCCCCGTTCCGCTG--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CACAGTTCCTCGATCATGACATTACTTCAACGTCACTGAACCAGGGCGTCGATGGGAAACCTATTGAGTGCTGTGATCCGGGGCAGCCCCAACACCCGGAATGTTTCCCCGTTCCGCTGGGTCCGGGTGATCCGTACTATCATCAGTACAATGTAACATGCATGAACTTTGTACGCTCCGTACCGGCACCGACGGGTCATTTTGGTCCGCGGCAGCAACTTAATCAGCAACGTACGGCGTACATTGACGGCTCGGTTGTGTATGGTTCGGACGAGGAACGTATGAAGAAGCTACGGACAGGGGAGGGTGGTCGACTACGAATGCTCCGAACACCGGACGGTCGACAGCTGC</t>
  </si>
  <si>
    <t>TTTCGGCGCCACGTGCTTCCGTCGACGGTACCGAGCTGCCCAGTGCCCGCCAAGTTTCGCTGGACATTCACCGCCCGTCGTACCACAGTGATCCGAACTTTAGCGTAATGCTAGCGGTGTGGGCACAGTTTCTCGATCATGACATTACTTCAACGGCACTGAACCAGGGCGTCGATGGGAAACCTATTGAGTGCTGTGATCCGGGGCAGCCCCAACACCCGGAATGTTTCCCCGTTCCGCTGGGTCCGGGTGATCCGTACTATCATCAGTACAATGTAACC--------------------------------GACGGGTCATTTTGGTCCGCGGCAGCAACTTAATCAAGCCACGGCGTACATTTACGGCTCGGTCGTGTATGGTTCGGACGAGGAACGTATGAAGAAGCTACGGACAGGGGAGGGTGGTCGACTACGAATGCTCCGAACACCGGACGGTCGACAG----</t>
  </si>
  <si>
    <t>TTTCGGCGCCACGTGCTTCCGTCGACGGTACCGAGCTGCCCAGTGCCCGCCAAGTTTCGCTGGACATTCACCGCCCGTCGTACCACAGTGATCCGAACTTTAGCGTAATGCTAGCGGTGTGGGCACAGTTTCTCGATCATGACATTACTTCAACGGCACTGAACCAGGGCGTCGATGGGAAACCTATTGAGTGCTGTGATCCGGGGCAGCCG--------------------------GCTG----------------------------CCAATGTA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CACAGTTTCTCGATCATGACATTACTTCAACGGCACTGAACCAGGGCGTCGATGGGAAACCTATTGAGTGCTGTGATCCGTGCCCGCCCCAA------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CACAGTTTCTCGATCATGACATTACTTCAACGGCACTTAACCAGGGCGTCGATGGGAAACCTATTGAGTGCTGTGATCCGTGTCAGCCCCAACACCCGGAATGTTTCCCCGTTCCGCTGGGTCCAGTTGATCCGTACTTTCATCCTACCAATGTATCCTGCGTGATCTTTGTACGCTCCGTACCGGCTCCGTCGGGTCATTGTGGGCCGCGGCAGAAACTTAATCAGGCCACGGCGTACATTGATGGCTCGGTCGTGTATGGTTCGGACGAGGAAAGTATGAAGAAACTACGGACAGGGGAGGGTGGTAGACTACGAATGCTGCGAACACCGGACGGTCGACAGCTAC</t>
  </si>
  <si>
    <t>TTTCGGCGCCACGTGCTTCCGTCGACGGTACCGAGCTGCCCAGTGCCCGCCAAGTTTCGCTGGACATTCACCGCCCGTCGTACCACAGTGATCCGAACTTTAGCGTAATGCTAGCGGTGTGGGCACAGTTTCTCGATCATGACATTACTTCCACGCCACTGAACCAAGGCGTCGATTGTAAACCTATTCAGTGCTGTGATCCGGGGCAGCCCCAACCCCCGGAATGTTTCCCCGTTCCGCTT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CACTGTTTCTCGATCATGACATTACTTAAACGGCACTTAACCAGGGTGTCGATAGGCAACCTATTGATTGCTGTGATCCGGGGCAGCCCCCACACCCGGAATGTTTCCCCGTTCCTCTGGGTCCGGGTGATCACCACTATCTGAAGTGCACTGTTGCCGGCGTGAACATCGTATTCTCCGTCAAGTCACAGACTGTTCGTTTTGCACCCAGGCCACGGATTCATGATGCCGGGGCATACATTTACGGGTTGGTTGGGTATAATTCAGACGAGGAACATATAAAGAAGCAACGGACAGGGGAGGGTGGTCTATTACGTATGCTCCGAATGCCGGACGGTTGACAGCTTC</t>
  </si>
  <si>
    <t>TTTCGGCGCCACGTGCTTCCGTCGACGGTACCGAGCTGCCCAGTGCCCGCCAAGTTTCGCTGGACATTCACCGCCCGTCGTACCACAGTGATCCGAACTTTAGCGTAATGCTAGCGGTGTGGGG-CAGTTTCTCGATCATGACATTACTTCAACGGCACTGAACCAGGGCGTCGATGGGAAACCTATTGAGTGCTGTGATCCGGGGCAGCCCCAACACCCGGAATGTTTCCCAGTTCCGCTGGGTCCAGGTGATCCGTACTATCATCAGTACAATGTAACCTGCATGAACTTTGTACGCTCCGTACCGGCACCGACGGGTCATTTTGGTCC-------------------------------------------------------------------------AATTAGCTACGGACAGGGGAGGGTGGTCGACTACGAATGCTCCGAACACCGGACGGTCGACAGCTGC</t>
  </si>
  <si>
    <t>TTTCGGCGCCACGTGCTTCCGTCGACGGTACCGAGCTGCCCAGTGCCCGCCAAGTTTCGCTGGACATTCACCGCCCGTCGTACCACAGTGATCCGAACTTTAGCGTAATGCTAGCGGTGTGGGG-CAGTTTCTCGATCATGACATTACTTCAACGGCACTGAACCAGGGCGTCGATGGGAAACCTATTGAGTGCTGTGATCCGGGGCAGCCCCAACACCCGGAATGTTTCCCCGTTCCGCTGGGTCCGGGTGATCCGTACG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AAGTTTCTCGATCATGACACTACTTCAACGGCACTGAACCAGGGCGTCGATGGGAAACATATTGAGTGCTGTGATCCGGGGCAGCCCCAACACCCGGAATGTTTCCCCGTTCCGCTGGGTCCAGGTGATCCGTACTATCATCAGTACAATGTAACCTGCATGAACTTTGTACGCTCCGTACCGGCACCGACGGGTCATTTTGGTCCGCGGCAGCAACTT------GCCACGGCGTACATTGACGGCTCGGTCGTGTATGGTTCGGACGAGGAACGTATGAAGAAGCTACGGACAGGGGAGGGTGGTCGACTACGAATGCTCCGAACACCGGACGGTCGACAGCTGC</t>
  </si>
  <si>
    <t>TTTCGGCGCCACGTGCTTCCGTCGACGGTACCGAGCTGCCCAGTGCCCGCCAAGTTTCGCTGGACATTCACCGCCCGTCGTACCACAGTGATCCGAACTTTAGCGTAATGCTAGCGGTGTGGGGAAAGTTTCTCGATCATGACATTACTTCAACGGCACTGAACCAGGGCGTAGATGGGAAACCTATTGAGTGCTGTGATCCGGGGCAGCCC--------GGAATGTTTCCCCGTTCCGCTGGGTCCGGGTGATCCGTACTATCATCAGTACAATGTAACCTGCATGAACTTTGTACGCTCCGTACCGGCACCGACGGGTCATTTTGGT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AAGTTTCTCGATCATGACATTACTTCAACGGCACTGAACCAGGGCGTCGATGGGAAACCTATTGAGTGCTGTGATCCGGGGCAGCCCCAACACCCGGAATGTTTCCCCGTTCCGCTGGGTCCGGGGTATCAGTACTATCATCAGTACAACGTCACCCGCATGAACTTTGTACGCTCCGACCCGGCACCTACGGGTCATTTTGGTCCGCTGCAGCAACTTAATCACGCCACGGCGTACATTGACGGCTCGGTTGTGTATGGTTCGGACGAGGAACGTATGAAGAAGCTACGGACAGGGGAGGGTGGTCGACTACGAATGCTCCGCACACCGGACGGTCGACCGCTGC</t>
  </si>
  <si>
    <t>TTTCGGCGCCACGTGCTTCCGTCGACGGTACCGAGCTGCCCAGTGCCCGCCAAGTTTCGCTGGACATTCACCGCCCGTCGTACCACAGTGATCCGAACTTTAGCGTAATGCTAGCGGTGTGGGGAA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AAGTTTCTCGATCATGACATTACTTCAACGGCACTGAACCAGGGCGTCGATGGGAAACCTATTGAGTGCTGTGATCCGGGGCAGCCCCAACACCCGGAATGTTTCCCCGTTCCGCTGGGTCCGGGTGATCCGTACTATCATCAGTACAATGTAACCTGCATGAACTTTGTACGCTCCGTACCGGCACCGACGGGTCATTTTGGTCCGCGGCAGCAACTACATACACATTGACGGCGTACATTGACGGCTCGGTTGTGTATGGTTCGGACGAGGAACGTATGAAGAAGCTACGGACAGGGGAGGGTGGTCGACTACGAATGCTCCGAACACCGGACGGTCGACAGCTGC</t>
  </si>
  <si>
    <t>TTTCGGCGCCACGTGCTTCCGTCGACGGTACCGAGCTGCCCAGTGCCCGCCAAGTTTCGCTGGACATTCACCGCCCGTCGTACCACAGTGATCCGAACTTTAGCGTAATGCTAGCGGTGTGGGGAAAGTTTCTCGATCATGACATTACTTCAACGGCACTGAACCAGGGCGTCGATGGGAAACCTATTGAGTGCTGTGATCCGGGGCAGCCCCAACACCCGGAATGTTTCCCCGTTCCGCTGGGTCCGGGTGATCCGTACTATCATCAGTACAATGTAACCTGCATGAACTTTGTACGCTCCGTACCGGCACCGACGGGTCATTTTGGTCCGCGGCAGCAACTTAAGCAACATTGCCACGGCGTACATTGACGGCTCGGTTGTGTATGGTTCGGACGAGGAACGTATGAAGAAGCTACGGACAGGGGAGGGTGGTCGACTACGAATGCTCCGAACACCGGACGGTCGACAGCTGC</t>
  </si>
  <si>
    <t>TTTCGGCGCCACGTGCTTCCGTCGACGGTACCGAGCTGCCCAGTGCCCGCCAAGTTTCGCTGGACATTCACCGCCCGTCGTACCACAGTGATCCGAACTTTAGCGTAATGCTAGCGGTGTGGGGAA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AAGTTTCTCGATCATGACATTACTTCAACGGCACTGAACCAGGGCGTCGATGGGAAACCTATTGAGTGCTGTGATCCGGGGCAGCCCCAACACCCGGAATGTTTCCCCGTTCCGCTGGGTCCGGGTGTTCCGTACTATCATCAGTACAATGTAACCTGCAGGAACTTTGTACGCTCCGTACCGGCACCGACGTGTCATTTTGGTCCGCGGCAGCAACTTAATCAAGCCACGGCGTACATTGACGGCTCGGTTGTGTATGGTTCGGACGAGGAACGTATGAAGAAGCTACGGACAGGGGAGGGTGGTCGACTACGAGTGCTCCGAACACCGGACGGTCGACAGCTGC</t>
  </si>
  <si>
    <t>TTTCGGCGCCACGTGCTTCCGTCGACGGTACCGAGCTGCCCAGTGCCCGCCAAGTTTCGCTGGACATTCACCGCCCGTCGTACCACAGTGATCCGAACTTTAGCGTAATGCTAGCGGTGTGGGGAAAGTTTCTCGATCATGACATTACTTCAACGGCACTGAACCAGGGCGTCGATGGGAAACCTATTGAGTGCTGTTATCCGGGGCAGCCCCAATAC----------------------------------ATACATACACAGCCCCAATACA-----------------------------------GCCCCAAT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AAGTTTCTCGATCATGACATTACTTCAACGGCACTGAACCAGTGCGTCGATTGGAAACCTATTGAGTGCTGTGATCCGGGGCAGCCCCAACACCCGGAATGTTTCCCCGTTCCGCTGGGTCCGGGTGTTCCGTACTATCATCGGTACAATGTAACCTGCATGAACTTTGTTCGCTCCGTACCGGCACCGACGGGTCATTTTGGTCCGCGGCAGCAACTTAATCAAGCAACGGCGTACATTGACGGCTCGGTTGTGTATGGTTCGGACGAGGAACGTATGAAGAAGCTACGGACAGGGGAGGGTGGTCGACTACGAATGCTCCGAACACCGGGCGGTCGACAGCTGC</t>
  </si>
  <si>
    <t>TTTCGGCGCCACGTGCTTCCGTCGACGGTACCGAGCTGCCCAGTGCCCGCCAAGTTTCGCTGGACATTCACCGCCCGTCGTACCACAGTGATCCGAACTTTAGCGTAATGCTAGCGGTGTGGGGAAAGTTTCTCGATCATGACATTACTTCAAGGGCAAGGAACCAGGGCGTCGATGGGAAACCTATTGAGTGCTGTGATCCGGGGCAGCCCCAACAACCGGAATGATTCTCCGTTCCGCTGGGTCCGGGTGATCCTTACCATATTCAGTACAATGTTACCTGCATTGATCTAGTACGCTCCGGTTCGGCACGTACTGGTCATCTTTGTCCGCGGCAGCAACCTCATCAACCCTCGGCGTACACTGACGCCTCGGTTGTGGATGGTTCGGACTAGTAACGTATGAAGAAGCTACATACAGGGGATGGTGGTCGGATACGAATGCTCCGAACACCGGACGATCGATTGCTGC</t>
  </si>
  <si>
    <t>TTTCGGCGCCACGTGCTTCCGTCGACGGTACCGAGCTGCCCAGTGCCCGCCAAGTTTCGCTGGACATTCACCGCCCGTCGTACCACAGTGATCCGAACTTTAGCGTAATGCTAGCGGTGTGGGGAAAGTTTCTCGATCATGATATTAATTCAACGGCACTGAACCAGGGCGTCGATGTGAAACATATTGCGTGCTGTGTTCCGGGGCAGCACTAACACCCGGGATGTTTCCCCGTTCCGCTGGGTCCAGGTGATCCGTACTATCATCAGTACAATGTAACCTGCATGAACTTTGTACC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AAGTTTCTGGATCATGACAGTACTTCAACGGCACTGAACCAGGGCGTCGATGGGAAACATAGTGAGTGATGTGATCCGGGGCAGCACCAACACCCGGAAGGTTTCCCCGTTCCGCTGGGTCCGGGTCATCCTTACCATCATCAGTGCATAGTAGCCTGCATGACCTTTGG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AGTTCACGATCATGACATTACTTCAACGGCACTGAACCAGGGGGTCGATGGGAAACCTATTGAGTGGTGTGATCCGGGGCAGCACCC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ATTTCTCGATCATGACATTACTTCAACGGCACTGAACCAGGGCGTCGATGGGAAACCTATTCAGTGCTGTGATCCGGA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ATTTCTCGATCATGACATTACTTCAACGGCACTGAACCAGGGCGTCGATGGGAAACCTATTGAGTGCTGTGATCCGGGGCAGCCCCAACACCCGGAATGT-------------------------------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ATTTCTCGATCATGACATTACTTCAACGGCACTGAACCAGGGCGTCGATGGGAAACCTATTGAGTGCTGTGATCCGGGGCAGCCCCAACACCCGGAATGTTTCCCCGTTCCGCTGGGTCCGGGTGATCCGTACTATCATCAGTACAATGTAACCTGCATGAACTTTGTACGCTCCGTACCGGCACCGACGGGTCATTTTGTGTATGGTTCGGTTGTGACCAAA-------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-GTCCG---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ATTTCTCGATCATGACATTACTTCAACGGCACTGAACCAGGGCGTCGATGGGAAACCTATTGAGTGCTGTGATCCGGGGCAGCCCCAACACCCGGAATGTTTCCCCGTTCCGCTGGGTCCGGGTTATTCGTACTATCATCAGTACAATGTACCCTGCATGTACTTCGTACGCTCCGTCCCGGCACCTAAGGGTCATTTTGGTCCCCGGCAGCAACTTCATCAAGCCAAGGCGTACATTGACGGCTCGGTCGTGTATGGTTCGGACGAGGAACGTATGAAGAAGCTACGGACAGGGGAGGGTGGTCGCTTACGAATGCTCCGAACACCGGACGGTCGACAGCTGC</t>
  </si>
  <si>
    <t>TTTCGGCGCCACGTGCTTCCGTCGACGGTACCGAGCTGCCCAGTGCCCGCCAAGTTTCGCTGGACATTCACCGCCCGTCGTACCACAGTGATCCGAACTTTAGCGTAATGCTAGCGGTGTGGGGACACTCTCTCGATCATGACATTACTTCAACGGCACTGAACCAGGGCGTCGATGGGAAACCTATTGAGTGCTGTGATCCGGGGCACCACCACCCCCCGGAATGTTTCCCCGTTCCGCTGGGTCCAGGTGATCCGTACTATCATCAGTACAATGTAACCTGCATGAACTTTGTACGCTCCGTACCGGCACCGACGGGTCATTTTGGTCCGCGGCGGAGAAACATTCCATTCAAGCGCGTACATTGACGGCTCGGTCGTGTATGGTTCGGACGAGGAACGTATGAAGAAGCTACGGACAGTGGAGGGTGGTCGACTACGAATGCTCCGAACACCGGACGGTCGACAGCTGC</t>
  </si>
  <si>
    <t>TTTCGGCGCCACGTGCTTCCGTCGACGGTACCGAGCTGCCCAGTGCCCGCCAAGTTTCGCTGGACATTCACCGCCCGTCGTACCACAGTGATCCGAACTTTAGCGTAATGCTAGCGGTGTGGGGACAGATTCTCGATCATGACATAACTGCAACGGCACTGAACTAGGGCGTCGATGGGAAACCTATTGAGTGCGGTGATCCGGGGCAGCCCCAACATT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ATTCTCGATCATGACATTACTTCAACGGCACTGAACCAGGGCGTCGATGGGAAACCTATTGAGTGCTGTGAACCGGGGCAGCA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ATTCTCGATCATGACATTACTTCAACGGCACTGAACCAGGGCGTCGATGGGAAACCTATTGAGTGCTGTGATCCGGGGCAGCCCCAACACCCGGAATGTTTCCCCGTTCCGCTGGGTCCGGGTGATCCGTACTATCATCAGTACAATGTAACCTGCATGAACTTTGTACGCTCCGTACCGGCACCGACGGGTCATTTTGGTCCGCGGCAGCAACTA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A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A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CGTCTCGATCATGACATTACTTCAACGGCACGGAACCAGGGCGTCGATGGGAAACCTATTGAGTGCTGTGATCCGGGGCAGCCCCAACACCCGGAATGTTTCCCCGTTCCGCTGGGTCCGGGTGATCCGTACTATCATCAGTACAATGTAACCTGCA----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CTTCTCGATCATGACAGTACTTCAACGGCACTGAACCAGGGCTTCGATT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CTTCTCGATCATGACATTACTTCAACGGCACTGAACCAGGACGTAGATGAGAAACCTATTGAGTGCTGTGAGGAGGGGCAGCACCAACACCCGGAATATTTCCCCGTTCCGCTGGGTCCGGGTGATCCGTACTATCATCAGTACAATGTC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CTTCTCGATCATGACATTACTTCAACGGCACTGAACCAGGGCGGCGATGGGAAACCTATTGAGTGCTGTGATCCGGGGCAGCCCCAACACCCGGAATGTTTCCCCGTTCCGCTGGGTCCGGGTGATCCGTACTATCATCAGTACAATGTAACCTGCATGAACTTTGTACGCTCCGTACCGGCACCGACGA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CTTCTCGATCATGACATTACTTCAACGGCACTGAACCAGGGCGTCGATGGGAAACCTATTGAGTGCTGTGATCCGGGGAAGCCCCAACACCCGGAATGTTTCAATGTA----------------------------------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CTTCTCGATCATGACATTACTTCAACGGCACTGAACCAGGGCGTCGATGGGAAACCTATTGAGTGCTGTGATCCGGGGCAGCCCCAACACCCGGAAG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CTTCTCGATCATGACATTACTTCAACGGCACTGAACCAGGGCGTCGATGGGAAACCTATTGAGTGCTGTGATCCGGGGCAGCCCCAACACCCGGAATGTTTCCCCGTTCCGCTGGGTCCAGGTGATCCGTACTATCATCAGTACAATGTAACCTGCATGAACTTTGTACGCTCCGTACCGGCACCGACGGGTCATTTTGGTCCGCGGCAGCAACTTAATCAACTTAACCACGGCGTACATTGACGGCTCGGTCGTGTATGGTTCGGACGAGGAACGTATGAAGAAGCTACGGACAGGGGAGGGTGGTCGACTACGAATGCTCCGAACACCGGACGGTCGACAGCTGC</t>
  </si>
  <si>
    <t>TTTCGGCGCCACGTGCTTCCGTCGACGGTACCGAGCTGCCCAGTGCCCGCCAAGTTTCGCTGGACATTCACCGCCCGTCGTACCACAGTGATCCGAACTTTAGCGTAATGCTAGCGGTGTGGGGACAGCTTCTCGATCATGACATTACTTCAACGGCACTGAACCAGGGCGTCGATGGGAAACCTATTGAGTGCTGTGATCCGGGGCAGCCCCAACACCCGGAATGTTTCCCCGTTCCGCTGGGTCCAGGTGATCCGTACTATCATCAGTACAATGTAACCTGCATGAACTTTGTACGCTCCGTACCGGCACCGACGGGTCATTTTGGTCCGCGGG------------------CGGCGTACATTGACGGCTCGGTCGTGTATGGTTCGGACGAGGAACGTATGAAGAAGCTACGGACAGGGGAGGGTGGTCGACTACGAATGCTCCGAACACCGGACGGTCGACAGCGGC</t>
  </si>
  <si>
    <t>TTTCGGCGCCACGTGCTTCCGTCGACGGTACCGAGCTGCCCAGTGCCCGCCAAGTTTCGCTGGACATTCACCGCCCGTCGTACCACAGTGATCCGAACTTTAGCGTAATGCTAGCGGTGTGGGGACAGCTTCTCGATCATGACATTACTTCAACGGCACTGAACCAGGGCGTCGATGGGAAACCTATTGAGTGCTGTGATCCGGGGCAGCCCCAACACCCGGAATGTTTCCCCGTTCCGCTGGGTCCGGGTGATCCGTACTAT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C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CTTCTCGATCATGACATTACTTCAACGGCACTGAACCAGGGCGTCGATGGGAAACCTATTGAGTGCTGTGATCCGGGGCAGCCCCAACACCCGGAATGTTTCCCCGTTCCGCTGGGTCCGGGTGATCCGTACTATT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CTTCTCGATCATGACATTACTTCAACGGCACTGAACCAGGGCGTCGATGGGAAACCTATTGAGTGCTGTGATCCGGGGCAGCCCCAACACCCGGAATGTTTCCCCGTTTCCCCGGAATGTTTCCCGAGTAGGGTGATACGTAATATCAGCAGTACAATGTCACCTGCATGAACTTTGTACGCTCCGGACCGGCACCGACGGGTCATTTTGGTCCGGGGCAGCAACTTAATCAAGCCACGGCGTACATTGACGGCTCGGTTGTGTATGGTTCGGACGAGGAACGTATGAAGAAGCTACGGACAGGGGAGGGTGGGCGACTACGAATGCTCCGGACACCGGACGGTCGACAGCTGC</t>
  </si>
  <si>
    <t>TTTCGGCGCCACGTGCTTCCGTCGACGGTACCGAGCTGCCCAGTGCCCGCCAAGTTTCGCTGGACATTCACCGCCCGTCGTACCACAGTGATCCGAACTTTAGCGTAATGCTAGCGGTGTGGGGACAGCTTCTCGATCATGACATTACTTCAACGGCACTGAACCAGGGCGTCGATGGGAAACCTATTGAGTGCTGTGATCCGGGGCAGCG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CTTCTCGATCATGACATTACTTCAACGGCACTGAACCAGGGCGTCGATGGGCAACCTATTGAGTGCTGTGATCCGGGGCAGCCCCAACC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CTTCTCGATCATGACATTACTTCAACGGCACTGAACCAGGGCGTCGATGTGAAACCTATTGAGTGCTGTGATCCGGGTCAGCCCCAACACCCGGAATGTTTCCCCGTTCCGCTGGGTCCGGGTGATCCGTACTATCATCAGTACAATGTAACCTGCATGAACTTTGTACGCTCCGTACCGGCACCGACGGGTCATTTTGGTCCGCGGCAGT-----------GTGACG-CGTACATTGACGGCTCGGTCGTGTATGGTTCGGACGAGGAACGTATGAAGAAGCTACGGACAGGGGAGGGTGGTCGCTTACGAATGCTCCGAACACCGGACGGTCGACAGCTGC</t>
  </si>
  <si>
    <t>TTTCGGCGCCACGTGCTTCCGTCGACGGTACCGAGCTGCCCAGTGCCCGCCAAGTTTCGCTGGACATTCACCGCCCGTCGTACCACAGTGATCCGAACTTTAGCGTAATGCTAGCGGTGTGGGGACAGCTTCTCGCACATGACATTACTTCAACGGCACTGAACCAGGGCGTCGATCGGAAACCTCTTGAGTGCTGTGATCCGGC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GTACTCGATCATGACATTACTTCAACGGCACTGAACCAGGGCGTCGATGGGAAACCTATTGAGTGCTGTGATCCGGGGCAGCTCCCACACT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GTCCTCGATCATGACTTTACTTCAACGGCACTGCACCAGGGGGTCGATGGGGAACCGATTGAGTGCTGTGAACCGGGGCAGCCCCCACACCCGGAATGTTTCCCCGTTCCGCTGGGTCCGGGTGATCCGTACTATCATCAGTACAATGTAACCTGCATGAACTTTGTACGCTCCGTACCGGCAA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GTTATAGATCATGACATTACTTCAACGGCACTGAACCAGGGCGTCGATGAGAAACCTATTGAGTGCTGTGATCCGGGGCAGCCCCAACACCCGGAATGTTTCCCCGTTCCGCTGGGTCCAGGTGATCCGTACTATCATCAGTACAATGTAACCTGCATGAACTTTGTACGCTCCGTACCGGCACCGACGGGTCATTTTGGTCCGCGGCAGCAACTTA------CCACGGCGTACATTGACGGCTCGGTCGTGTATGGTTCGGACGAGGAACGTATGAAGAAGCTACGGACAGGGGAGGGTGGTCGACTACGAATGCTCCGAACACCGGACGGTCGACAGCGGC</t>
  </si>
  <si>
    <t>TTTCGGCGCCACGTGCTTCCGTCGACGGTACCGAGCTGCCCAGTGCCCGCCAAGTTTCGCTGGACATTCACCGCCCGTCGTACCACAGTGATCCGAACTTTAGCGTAATGCTAGCGGTGTGGGGACAGGTTCGCGATCATGACATTACTTCAACGGCACTGAACCAGGGCGTCGATGGGAAACCTATTGAGTGCTGTGATCCGGGGCAGCCCCAACACCCGGAATGTTTCCCCGTTCCGCTGGGTCCGGGTGATCCGTACTATCATCAGTACAATGTAACCTGCGTACCCAGCGTACAA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GTTCGCGATCATGACATTACTTCAACGGCACTGAACCAGGGCGTCGATTGGGAACATATTGAGTGGTTTGGTCCGGGGAAGCACCACCGCCAGGACTGTTTCCCCT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GTTCGCGATCATGACATTACTTCAACGGCACTGAACCAGGGCTTCGATGGGAAACCTATTGAGTGCTTTGATCCGGGGCAGCCCCAACACCT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GTTCTCGAGCATGACATTACTTCAACGGCACTGAACCAGGGCGTCGATGGGAAACCTATTGAGTGCTGTGATCCGGGGCAGCCCCAACACCCGGAATGTTTCCCCGTTCCG------------------------------------------------AACTTTGTACGCTCCGTACCGGCACCGACGGGTCATTTTGGTCCGCGGCAGCAACTT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GTTCTCGAGCATGACATTACTTCC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GTTCTCGATCAGGACATTACTTCAACGGCACTGAACCAGGGGGTCGAGGGGAAACCTATTGAGGGCTGTGATCCGGGGCAGCCCCAACACCCGGAATGTTTCCCCGTTCCGCTGGGTCCGGGT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GGACATTACTTCAACTGCACTGAACCAGGGCGTCGATGGGGAACCTATTGAGTGCTGTGATCCGGGGCAACCACAACACCCGGCATGTTTCCCCGTTCCGCTGGGTCCGGGGGATCCGTACTTGCATCAGTACAATGTACCCTGCATGAACTTTGTT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GGACGATACTTCAACGGCACTGAACCAGGGCGTCGATGGGAAACCTATTGAGTGCTGTGATCCGGAGCAGCCCCAACACCCGGAATGTTTCCCCGTTCCGCTGGGTCCGGGTGATCCGTACTATCATCAGTACAATGTAACCTGCATGAACTTTGTACGCTCCGTACCGGCACCGACGGGTCATTTTGGTCCGCGGCAGCAAC-------------GGCGTACATTGACGGCTCGGTCGTGTATGGTTCGGACGAGGAACGTATGAAGAAGCTACGGACAGGGGAGGGTGGTCGCTTTTTATTTTTCCTTCCCCCCCCTTTTCTTTTTTTGC</t>
  </si>
  <si>
    <t>TTTCGGCGCCACGTGCTTCCGTCGACGGTACCGAGCTGCCCAGTGCCCGCCAAGTTTCGCTGGACATTCACCGCCCGTCGTACCACAGTGATCCGAACTTTAGCGTAATGCTAGCGGTGTGGGGACAGGTTCTCGATCATGACACTACTTCAACGGCACTGAACCAGGGCGTCGATGGGAAACCTATTGAGTGCTGTGATCCGGGGCCGCCCCAACACCCGGAATGTTTCCCCGTTCCGCTGGGTCCAGGTGATCCGTACTATCATCAGTACAATGTAACCTGCATGAACTTTGTACGCTCCGTACCGGCACCGACGGGTCATTTTGGTCCGCGGCAGCA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GTTCTCGATCATGACAGTACTTCAACGGCACTGAACCAGGGCGGCGATGGGAAACCTAGTGAGTGCGGTGAG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GTTCTCGATCATGACATTACTTCAACGGCACCGAACCATGGCGTCGATGGGAAACCTATTGAGTGCCGTGATCCGGGGA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CTCGATTGGAAACCTATTGAGTTCTT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GCGATGGGAAACCTATTGAGTGCTGTTATCCGGGGCAGCCCCAACACCCGGAATGTTTCCCCGTTCCGCTGGGTCCGGGTGATCCGTACTATCATCAGTACAATGTAACCTGC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GGGGAAACCTATTGAGTGCTGTGATCCGGGGCAGCCCCAACACCCGGAATGTTTCCCCGTTCCGCTGGGTCCGGGTGATCCGTACTATCATCAGTACAATGTAACCTGCATGAACTTTCTACGCTCCGTACCGGCACCGACGGGTCATTTCGGTCCGCGGCAGCAAC---------CCACGGCGTACATTGACTGCTCGGTTGTGTATGGTTCGGACGAGGAACGTATGAAGAAGCTACGGACAGGGGAGGGTGGTCGCCTACGACTGCTCCGAACACCGGTCGGTCGACAGCTGC</t>
  </si>
  <si>
    <t>TTTCGGCGCCACGTGCTTCCGTCGACGGTACCGAGCTGCCCAGTGCCCGCCAAGTTTCGCTGGACATTCACCGCCCGTCGTACCACAGTGATCCGAACTTTAGCGTAATGCTAGCGGTGTGGGGACAGGTTCTCGATCATGACATTACTTCAACGGCACTGAACCAGGGCGTCGATGGGAAAACAATTGATTGCTGTGATCCGGGGCAGCCCCAACACCCGGAATT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TGGGAAACCTATTGAGTGCGGTGATCCGGGGCAGCCCCAACACCCGGAATGTTTCCCCGTTCCGCTGGGTCCT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TGGGAAACCTATTGAGTGCTGA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TGGGAAACCTATTGAGTGCTGTCATCCGGGGCAGCCCCAACACCCGGAATGTTTCCCCGTTCCGCTGG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TGGGAAACCTATTGAGTGCTGTGATCCGGGGCAGCCCCAACACCCGAAATGTTTCCCCGTTCCGCTGGGTCCAGGTAATCCGTACTATCCTCATTACAATGTAACCTGCATGAGCTGTGTACGCTCCGTACCGGAACCGACGGGTCATTTTGGTCCGCGGCAGCAACTTAATCAAGCCACGGCGTACATTGACGGCTCGGTTGTGTATGGTTCGGACGAGGAACGTATGAAGAAGCTACGGACAGGGGAGGGTGGTAGACTACGAATGCTCCGAACACCGGACGGTCGACAGCTGC</t>
  </si>
  <si>
    <t>TTTCGGCGCCACGTGCTTCCGTCGACGGTACCGAGCTGCCCAGTGCCCGCCAAGTTTCGCTGGACATTCACCGCCCGTCGTACCACAGTGATCCGAACTTTAGCGTAATGCTAGCGGTGTGGGGACAGGTTCTCGATCATGACATTACTTCAACGGCACTGAACCAGGGCGTCGATGGGAAACCTATTGAGTGCTGTGATCCGGGGCAGCCCCAACACCCGG-------------TCCG----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TGGGAAACCTATTGAGTGCTGTGATCCGGGGCAGCCCCAACACCCGGAATGATTCCCCGTTCCGCTGGGTCCGGGTGATCCGTACTATCATCAGTACAATGTAACCTGCATGAACTTTGTACGCTCCGTACCGGCACCGACGGGTCATTTTGGTCCGCGGCAGCAACTTAATCAACATTAAG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GTTCTCGATCATGACATTACTTCAACGGCACTGAACCAGGGCGTCGATGGGAAACCTATTGAGTGCTGTGATCCGGGGCAGCCCCAACACCCGGAATGTTTCCCAGTTCCGCTGGGTCCAGGTGATCCGTAG---------------GTTACCGGC--------------------------------------------------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TGGGAAACCTATTGAGTGCTGTGATCCGGGGCAGCCCCAACACCCGGAATGTTTCCCCGTTACGCTGGGTCTGGGTGCTCCGTACCATCACCCTTCCAATGCACCCTGCACGAACTTAGTACGCTCCGTTCCGGCACCGCCGGGTCATCGTGGACCGCGGCAGAAACTTAATAAAGCCCCGGGGTACATTGGCGGCTCGGTGGGGTATGGCTCGGACGAGGAACGTATGAAGAAGCTACGGACAGGGGAGGGTCGTAGACTACGAATGCTCCGAACACCGGACGGTCGACAGCTGC</t>
  </si>
  <si>
    <t>TTTCGGCGCCACGTGCTTCCGTCGACGGTACCGAGCTGCCCAGTGCCCGCCAAGTTTCGCTGGACATTCACCGCCCGTCGTACCACAGTGATCCGAACTTTAGCGTAATGCTAGCGGTGTGGGGACAGGTTCTCGATCATGACATTACTTCAACGGCACTGAACCAGGGCGTCGATGGGAAACCTATTGAGTGCTGTGATCCGGGGCAGCCCCAACACCCGGAATGTTTCCCCGTTCCGCTCC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TGGGAAACCTATTGAGTGCTGTGATCCGGGGCAGCCCCAACACCCGGAATGTTTCCCCGTTCCGCTG---------------------------------------------TACTTTGTACGCTCCGTACCGGCACCGACGT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TGGGAAACCTATTGAGTGCTGTGATCCGGGGCAGCCCCAACACCCGGAATGTTTCCCCGTTCCGCTG---------GATCCGTACTATCATCAGTACAATGTAACCTGC-----------------CGTAC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TGGGAAACCTATTGAGTGCTGTGATCCGGGGCAGCCCCAACACCCGGAATGTTTCCCCGTTCCGCTG-GTCCAGGTGTTCCGTACTATCATCAGTACAATGTAACCTG----AACTTTGTACGCTCCGTACCGGCACCGACGGGTCATTTTGGTCCGCGGCCGCAACTTAATCAAGCCACTGCGTACATTGACGGCTCGGTC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TGGGAAACCTATTGAGTGCTGTGATCCGGGGCAGCCCCAACACCCGGAATGTTTCCCCGTTCCGCTGGGTCCAGGGGATCCGTACTTCAATCAGTACAATGTAACATGCATGAACTTTGTACGCTCCGTACCGGCACCGACGGT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TGGGAAACCTATTGAGTGCTGTGATCCGGGGCAGCCCCAACACCCGGAATGTTTCCCCGTTCCGCTGGGTCCAGGTGATCCGTACTATCATCAGTACAATGTAACCTGCATGAACTTTGTACGCTCCGTACCGGCACCGACGGGTCAT---GGTCATGGTCATG-----------GTCACGGCGTACATTGACGGCTCGGTC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TGGGAAACCTATTGAGTGCTGTGATCCGGGGCAGCCCCAACACCCGGAATGTTTCCCCGTTCCGCTGGGTCCGGGGGATCCGTACTATCATCAGTACAATGTAACCTGCATGAACTTTGTACGCTCCGTACCGGCACCGACGGGTCATTTTGGTCCGCGGCAGCAACTTAATCAAGCCACGGCGTACATTGACGTCTCGGTCGTGTATGGTTCGGACGAGGAACGTATGAAGAAGCTACGGACAGGGGAGGGTGGTCGCTTACGAATGCTCCGAACACCGGACGGTCGACAGCTGC</t>
  </si>
  <si>
    <t>TTTCGGCGCCACGTGCTTCCGTCGACGGTACCGAGCTGCCCAGTGCCCGCCAAGTTTCGCTGGACATTCACCGCCCGTCGTACCACAGTGATCCGAACTTTAGCGTAATGCTAGCGGTGTGGGGACAGGTTCTCGATCATGACATTACTTCAACGGCACTGAACCAGGGCGTCGATGGGAAACCTATTGAGTGCTGTGATCCGGGGCAGCCCCAACACCCGGAATGTTTCCCCGTTCCGCTGGGTCCGGGTGATCCGTACTATCATCAGTACAATGTAACCTGCATGAACTTTGTACGCTCCGTACCGGCACCGACGGGTCATTTTGGT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-</t>
  </si>
  <si>
    <t>TTTCGGCGCCACGTGCTTCCGTCGACGGTACCGAGCTGCCCAGTGCCCGCCAAGTTTCGCTGGACATTCACCGCCCGTCGTACCACAGTGATCCGAACTTTAGCGTAATGCTAGCGGTGTGGGGACAGGTTCTCGATCATGACATTACTTCAACGGCACTGAACCAGGGCGTCGATGGGAAACCTATTGAGTGCTGTGATCCGGGGCAGCCCCAACACCCGGAATGTTTCCCCGTTCCGCTGGGTCCGGGTGATCCGTACTATCATCAGTACAATGTAACCTGCATGAACTTTGTACGCTCCGTACCGGCACCGACGGGTCATTTTGGTCCGCGGCAGCAACTTAATCAACCGAGCCACGGCGTACATTGACGGCTCGGTCGTGTATGGTTCGGACGAGGAACGTATGAAGAAGCTACGGACAGGGGAGGGTGGTCGCTTACGAATGCTCCGAACACCGGACGGTCGACAGCTGA</t>
  </si>
  <si>
    <t>TTTCGGCGCCACGTGCTTCCGTCGACGGTACCGAGCTGCCCAGTGCCCGCCAAGTTTCGCTGGACATTCACCGCCCGTCGTACCACAGTGATCCGAACTTTAGCGTAATGCTAGCGGTGTGGGGACAGGTTCTCGATCATGACATTACTTCAACGGCACTGAACCAGGGCGTCGATGGGAAACCTATTGAGTGCTGTGATCCGGGGCAGCCCCAACACCCGGAATGTTTCCCCGTTCCGCTGGGTCCGGGTGATCCGTACTATCATCAGTACAATGTAACCTGCATGAACTTTGTACGGTCCGTACCGGCACCGACGGGTCATTTTGGTCCGCGGCAGCAACTTAAC--AGCCACG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TGGGAAACCTATTGAGTGCTGTGATCCGGGGCAGCCCCAACACCCGGAATGTTTCCCCGTTCCGCTGGGTCCGGGTGATCCGTACTATCATCAGTACAC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GTTCTCGATCATGACATTACTTCAACGGCACTGAACCAGGGCGTCGATGGGAAACCTATTGAGTGCTGTGATCCGGGGCAGCCCCAACACCCGGAATGTTTCCCCGTTCCGCTGGGTCCGTGTGATCCGTACTATCATCAGTACAATGTAACCTGCATGAACTTTGTACGCTCCGTACCGGCACCGACGGGTCATTTTGGTA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TGGGAAACCTATTGAGTGCTGTGATCCGGGGCAGCCCCAACACCCGGAATGTTTCCCCGTTCGG----------GTGATCCGTACTATCATCAGTACAATGTAACCTGCATGAACTTTGTACGCTCCGTACCGGCACCGACGGGTCATTT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TGGGAAACCTATTGAGTGCTGTT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TGGGAAACCTATTGAGTGCTGTT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TGGGAAACCTATTGAGTGCTTTGATCCGGGGCAGCCCCAAC---------GTTTCCCCGTTCCGCTGGGTCCGGGTGATCCGTACTATCATCAGTACAATGTAACCTGCATGAACTTTGTACGCTCCGTACCGGCACCGACGGGTCATTTTGGTCCGCGGCAGCAACTTAATC----CACGGCGTACATTGACGGCTCGGTTGTGTATGGTTCGGACGAGGAACGTATGAAGAAGCTACGGACAGGGGAGGGTGGTCGCTTACGAATGCTCCGAACACCGGACGGTCGACAGCTGC</t>
  </si>
  <si>
    <t>TTTCGGCGCCACGTGCTTCCGTCGACGGTACCGAGCTGCCCAGTGCCCGCCAAGTTTCGCTGGACATTCACCGCCCGTCGTACCACAGTGATCCGAACTTTAGCGTAATGCTAGCGGTGTGGGGACAGGTTCTCGATCATGACATTACTTCAACGGCACTGAACCAGGGCGTCGATGGGAAACCTATTGAGTTCTGTGATCCGGGGCAGCCC--------GGACTGTTTCCCCGTTCCGCTGGGTCCAGGTGATCCGTACTATCATCAGTACAATGTAACCTGCATGAACTTTGTACGCTCCGTACCGGT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TGGGAAACCTATTGATTGCTGTGATCCGGGGCAGCC-----ATCCGG---------------------GGCA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TGGGAAACCTGTTGAGTGCTGTGATCCGGGGCAGCCCCAACACCCGGAATGTTTCCCCGTTCCGCTGGGTCCGGGTGATCCGTACTATCATCAGTACAATGTAACCTGCATGAACTTTGTACGCTCCGTACCGGCACCGACGGGTCATTTTGGTCCGCT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TGGGAACCCTATTGCGTGCTGTGATCCGGGGCAGCCCCAACACCCGGAATGTTTCCCCGTTCCGCTGGGTCCGGGTGATCCGTACTATCATCAGTACAATGTAACCTGCATGAACTTTGTACGCTCCGTACCGGCACCGACGGGTCATTTTGGTCCGCGGCAGCAACTTAATCAAGCCACTGCGTACATTGACGGCTCGGTCGTGTATGGTTCGGACGAGGAACGTATGAAGAAGCTACGGACAGGGGAGGGTGGTCGCTTACGAATGCTCCGAACACCGGACGGTCGACAGCTGC</t>
  </si>
  <si>
    <t>TTTCGGCGCCACGTGCTTCCGTCGACGGTACCGAGCTGCCCAGTGCCCGCCAAGTTTCGCTGGACATTCACCGCCCGTCGTACCACAGTGATCCGAACTTTAGCGTAATGCTAGCGGTGTGGGGACAGGTTCTCGATCATGACATTACTTCAACGGCACTGAACCAGGGCGTCGATGGTAAACCTATTGAGTGCTGTGATCCGGGGCAGCCCCAACACCCGGAATGTTTCCCAGTTCCGCTGGGTCCAGGTGATCCTTACTATCATCAGTACAATGTAACCTGCATGACCTTTGTCCGCTCCGTACCGGCACCGACGGGTCATTTTGGTCCGCGGCAGCAACTC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GTGGGGAACCTATTGAGTGCTGTGATCCGGGGCAGGCCCAACACCCGGAATGTTTCCCCGTTCCGCTGGGTCCGGGTGATCCGTCCTATCATCAGTACAATGTAGCCTGCGTGAACTTTGTCCGCTCCGTACCGGCACCGACGGGTCATGTTGCTCCGCTGCAGTAACTTCATG-------GGCGTACATTGGCGGGTCGTTTGTGTATGGTTCGGACGGGGAACGTATGACGAAGCTACGGACAGGGGAGGGTGGTCGACTACGAATGCTCCGAACACCGGACGGTCGACAGCTGC</t>
  </si>
  <si>
    <t>TTTCGGCGCCACGTGCTTCCGTCGACGGTACCGAGCTGCCCAGTGCCCGCCAAGTTTCGCTGGACATTCACCGCCCGTCGTACCACAGTGATCCGAACTTTAGCGTAATGCTAGCGGTGTGGGGACAGGTTCTCGATCATGACATTACTTCAACGGCACTGAACCAGTGCGTCGATGGGAAACCTATTGAGTGCTGTGATCCGGGGCAGCCCCAACACCCGGAATGTTTCCCCGTTCCGCTGGGTCCCGGTGATCCATACTATAATCAGTACAATGTAACCTGCATGAACATTATCCGCTCCGTCCCTGCCCCGCCGGGTCATTTTGGTCCGAGGCAGCAACTTCTTTACATTTTGGTCCACTGCGTCCATTGACGGATCGGTTTTGTATGGTTCGGACGCGGAAGGTATGAAGAAGCTACGGACAGGGGAGGGTGGTCGACTACGAATGCTCCGAACACCGGACGGTCGCCAGCTGG</t>
  </si>
  <si>
    <t>TTTCGGCGCCACGTGCTTCCGTCGACGGTACCGAGCTGCCCAGTGCCCGCCAAGTTTCGCTGGACATTCACCGCCCGTCGTACCACAGTGATCCGAACTTTAGCGTAATGCTAGCGGTGTGGGGACAGGTTCTCGATCATGACATTACTTCAACGGCACTGAACCG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GTTCTCGATCATGACATTACTTCAACGGCACTGCACCATGGCGTCGATGGGAAACCTATTGAGTGCTTGGATACGGGGCAGCCCCAACCCCCG-------------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TGACATTACTTCAACTGCACTGAACCAGGGCGTCGATGGGAATCCTATTGAGTGCTGTGATCCGGGGCAGCCCCAACACCCGGAATGTTTCCCCGTTCAT-----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TGACATTACTTCGACGGCACTGGACCAGGGCGTCGATGGGGAACAGATTGAGGGCTGTGCTCCGGGGCAGCCCCAACACCCGGAATGTTTCCCAGTTCCGCTGGGTCCAGGTGATCCGTACTATCATCAGTACAATGTACCCTGCA----CTTTGTACGCTCCGTACCGGCACCGACGGGTCATTTTGGTCCGCGGCAGCA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GTTCTCGATCATGACATTTCTTCAATGGCACTGAACCAGGGCGTCGATGGGAAACCTATTGAGTGCTGTGATCCGGGGAAGCCCCAACACCCGGAATGTTTCCCCGTTCCGCTGGGTCCGGGTGATCCGTACTATCATCAGTACAATGTAACCTGCATGAACTTTGTACGCTCCGTACCGGCACCGACGGGTCATTTTGGTCCGCGGCAGCAACTTAACATTGACGTT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TTACATTACTTCAACGGCACTGAAACAGGGCGTCGATGGGAAACCTATTTAGTGCTTTGATCCGGGGCAGCCCCAACACCCGCAATGTTTCTCCGTTCCGCTGGGTCCGGGTGATCCGTACTATCATCAGTACAATGTAACCTGCATGCACTTTGTACGCTCCGTACCGGCACCGACGT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ATATCGATCATGACATTACTTCAACGGCACTGAACCAGGGCGTCGATGGGAACCCTATTGAGTGCTGTAATCCGGGGCAGCCCCAACACCCGGAATGTTTCCCCGTTCCGCTGGGTCCGGGTGATCCGTACTAG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ATCTCGATCATGACATTACTTCAACGGCACTGAACCAGGGCGTCGATGGGAAACCTATTGAGTGCTGTGATCCGGGGCAGCCCC-------GGAATGTTTCCCCGTTCCGCTGGGTCCGGGTGC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A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ATCTCGATCATGACATTACTTCAACGGCACTGAACCAGGGCGTCGATGGGAAACCTATTGAGTGCTGTGATCCGGGGCAGCCCCAACACCCGGAATGTTTCCCCGTTCCGCTG---------GATCCGTACTATCATCAGTACAATGTAACCTGCATGAACTTTGTACGCTCCGTACCGGCACCGACGGGTCATTTTGGTCCGCGGCAGCAACTTAATCGAGCCACGGCGTACATTGACGGCTCGGTCGTGTATGGTTCGGACGAGGAACGTATGAAGAAGCTACGGACAGGGGAGGGTGGTCGACTACGAATGCTCCGAACACCGGACGGTCGACAGCTGC</t>
  </si>
  <si>
    <t>TTTCGGCGCCACGTGCTTCCGTCGACGGTACCGAGCTGCCCAGTGCCCGCCAAGTTTCGCTGGACATTCACCGCCCGTCGTACCACAGTGATCCGAACTTTAGCGTAATGCTAGCGGTGTGGGGACAGTATCTCGATCATGACATTACTTCAACGGCACTGAACCAGGGCGTCGATGGGAAACCTATTGAGTGCTGTGATCCGGGGCAGCCCCAACACCCGGAATGTTTCCCCGTTCCGCTGGGTCCAGGTGATCCGTACTATCATCAGTACAATGTAACCG-------------ATGCGCCGTT-----------------------------------ACATA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A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ATCTCGATCATGACATTACTTCAACGGCACTGAACCAGGGCGTCGATGGGAAACCTATTGAGTGCTGTGATCCGGGGCAGCCCCAACACCCGGAATGTTTCCCCGTTCCGCTGGGTCCGGGTGAGCCGGACTATCATCAGTACAATGTAACCTGCATGAACTTTGTACGCTCCGTACCGGCGCCGACGGGTCATTTTGGTCCGCGGCAGCAACTTGATCAAGCCACGGCGTACATTGACGGCTCGGTTGTGTATGGTTCGGACGAGGAACGTATGAAGAAGCTACGGACAGGGGAGGGTGGTCGACTACGAATGCTCCGAACACCGGCCGGTCGACAGCTGC</t>
  </si>
  <si>
    <t>TTTCGGCGCCACGTGCTTCCGTCGACGGTACCGAGCTGCCCAGTGCCCGCCAAGTTTCGCTGGACATTCACCGCCCGTCGTACCACAGTGATCCGAACTTTAGCGTAATGCTAGCGGTGTGGGGACAGTATCTCGATCATGACATTACTTCAACGGCACTGAACCAGGGCGTCGATGGGAAACCTATTGAGTGCTGTGATCCGGGGCAGCCCCAACACCCGGAATGTTTCCCCGTTCCGCTGGGTCCGGGTGATCCGTACTATCATCAGTACAATGTAACCTGCATGAACTTTGTACGCTCCGTACCGGCACCGACGGGTCATTTTGGTCCGCGGCAGCAACTTAATCAA--CACGGCGTACATTGACGGCTCGGTCGTGTATGGTTCGGACGAGGAACGTATGAAGAAGCTACGGACAGGGGAGGGTGGTCGCTTACGAATGCTCCGAACACCGGACGGTCGACAGCTGC</t>
  </si>
  <si>
    <t>TTTCGGCGCCACGTGCTTCCGTCGACGGTACCGAGCTGCCCAGTGCCCGCCAAGTTTCGCTGGACATTCACCGCCCGTCGTACCACAGTGATCCGAACTTTAGCGTAATGCTAGCGGTGTGGGGACAGTATCTCGATCATGACATTACTTCAACGGCACTGAACCAGGGCGTCGATGGGAAACCTATTGAGTGCTGTGATCCGGGGCAGCCCCAACACCCGGAATGTTTCCCCGTTCCGCTGGGTCCGGGTGATCCGTACTATCATCAGTACAATGTAACCTGCATGAACTTTGTACGCTCCGTACCGGCACCGACGGGTCATTTTGGTCCGCGGCAGCAACTTAATCAAGCCACGGCGTACATTGACGGCTCGGTTGTGTATGGTTAGGACGAGGAACGTATGAAGAAGCTACGGACAGGGGAGGGTGGTCGACTACGAATGCTCCGAACACAGGACGGTCGACAGCTGC</t>
  </si>
  <si>
    <t>TTTCGGCGCCACGTGCTTCCGTCGACGGTACCGAGCTGCCCAGTGCCCGCCAAGTTTCGCTGGACATTCACCGCCCGTCGTACCACAGTGATCCGAACTTTAGCGTAATGCTAGCGGTGTGGGGACAGTA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ATCTCGATCATGACATTACTTCAACGGCCCTGAACCAGGGCGTCGATGGGAAACCTAGTGAGG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CTCCCGATCATGACATTACTTCAACGGCACTGAACCAGGTCGTCGATGGAACACCTATTGAGTGCTGTGATACGGGGCAGCCCCAA---------TGTTTCACAGTTCCGCTGGGTCCAGGTGATCCGTACTATCATCAGTACAATGTAACCTGCATGAACGTTGTACGCTCCGTACCGGCACCGACGGGTCATTTTGGTCCGCGGCAGCAACTTAATCATTGACGGCTCGGTCGTCAATTGACGGCGTACATTGACGGCTCGGTCGTGTATGGTTCGGACGAGGAACGTATGAAGAAGCTACGGACAGGGGAGGGTGGTCGACTACGAATGCTCCGAACACCGGACGGTCGACAGCTGC</t>
  </si>
  <si>
    <t>TTTCGGCGCCACGTGCTTCCGTCGACGGTACCGAGCTGCCCAGTGCCCGCCAAGTTTCGCTGGACATTCACCGCCCGTCGTACCACAGTGATCCGAACTTTAGCGTAATGCTAGCGGTGTGGGGACAGTCTCTCGATCATGACATTACTTCAACGGCACTGAACCAGGGCGTCGATGGGAAACCTATTGAGTGCTGAGATCCGGGGCAGCCCCAACACCCGGAATGTTTCCCCGTTCCGCTGGGTCCGGGTGATCCGTACTAACGTAAGTACAATTTTACCTGAATAAACTTTGTACGCTCCCTACCGGCCACGACGAGTCATTTTGGTCAGCGGCAACAACTTAAACAAGCCACGGCGTAGATTGACGGCACGGTGGTGTATGGTTCGGACGAGGAACGTATGAAGACGCTACGGACCGGGGAGGGGGGTCGCTTACGAATGCCCAGAACACCGGACAGTCAACACCTG-</t>
  </si>
  <si>
    <t>TTTCGGCGCCACGTGCTTCCGTCGACGGTACCGAGCTGCCCAGTGCCCGCCAAGTTTCGCTGGACATTCACCGCCCGTCGTACCACAGTGATCCGAACTTTAGCGTAATGCTAGCGGTGTGGGGACAGTCTCTCGATCATGACATTACTTCAACGGCACTGAACCAGGGCGTCGATGGGAAACCTATTGAGTGCTGTGAACCGGGGCAGCCCCC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CTCTCGATCATGACATTACTTCAACGGCACTGAACCAGGGCGTCGATGGGAAACCTATTGAGTGCTGTGATCCGCGGCAGCCCCAACACCCGGAATGTTTCCCCGTTCCGCTGGGTCCAGGTGATCCGTACTATCATCAGTACAATGTAACCTGCATGAACTTTGTACGCTCCGTACCGGCACCGACGGGTCATTTTGGTCCGCGGCAGCAACTTAATC--GCCACGGCGTACATTGACGGCTCGGTCGTGTATGGTTCGGACGAGGAACGTATGAAGAAGCTACGGACAGGGGAGGGTGGTCGACTACGAATGCTCCGAACACCGGACGGTCGACAGCTGC</t>
  </si>
  <si>
    <t>TTTCGGCGCCACGTGCTTCCGTCGACGGTACCGAGCTGCCCAGTGCCCGCCAAGTTTCGCTGGACATTCACCGCCCGTCGTACCACAGTGATCCGAACTTTAGCGTAATGCTAGCGGTGTGGGGACAGTC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----</t>
  </si>
  <si>
    <t>TTTCGGCGCCACGTGCTTCCGTCGACGGTACCGAGCTGCCCAGTGCCCGCCAAGTTTCGCTGGACATTCACCGCCCGTCGTACCACAGTGATCCGAACTTTAGCGTAATGCTAGCGGTGTGGGGACAGTCTCTCGATCATGACATTACTTCAACGGCACTGAACCAGGGCGTCGATGGGAAACCTAT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CTCTCGATCATGACATTACTTCAACGGCACTGAACCAGGGCGTCGATGGGAAACCTATTGAGTGCTGTGATCCGGGGCAGCCCCAACACCCGGAATGTTTCCCCGTTCCGCTGGGTCCGGGTGATCCGTACTATCATCAGTACAATGTAACCTGCATGAACTTTGTACGCTCCGTACCGGCACCGACGGGTCATTTTGGTCCGCGGCAGCAACTTAA--------CTCCGAAC-------------TTGTGTATGGTTCGGACGAGGAACGTATGAAGAAGCTACGGACAGGGGAGGGTGGTCGACTACGAATGCTCCGAACACCGGACGGTCGACAGCTGC</t>
  </si>
  <si>
    <t>TTTCGGCGCCACGTGCTTCCGTCGACGGTACCGAGCTGCCCAGTGCCCGCCAAGTTTCGCTGGACATTCACCGCCCGTCGTACCACAGTGATCCGAACTTTAGCGTAATGCTAGCGGTGTGGGGACAGTC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CTCTCGATCATGACATTACTTCAACGGCACTGAACCAGGGCGTCGATGGGAAACCTATTGAGTGCTGTGATCCGGGGCAGCCCCAACACCCGGAATGTTTCCCCGTTCCGCTGGGTCCGGGTGATCCGTACTATCATCAGTACAATGTAACCTGCATGAACTTTGTACGCTCCGTACCGGCACCGACGGGTCATTTTGGTCCGCGGCAGCAACTTGACGAA-CCACGGCGTACATTGACGGCTCGGTTGTGTATGGTTCGGACGAGGAACGTATGAAGAAGCTACGGACAGGGGAGGGTGGTCGACTACGAATGCTCCGAACACCGGACGGTCGACAGCTGC</t>
  </si>
  <si>
    <t>TTTCGGCGCCACGTGCTTCCGTCGACGGTACCGAGCTGCCCAGTGCCCGCCAAGTTTCGCTGGACATTCACCGCCCGTCGTACCACAGTGATCCGAACTTTAGCGTAATGCTAGCGGTGTGGGGACAGTCTCTCGATCATGACATTACTTCAACGGCACTGAACCAGGGCGTCGATGGGAAACCTATTGAGTGCTT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CTCTCGATCATGACATTACTTCAACGGCACTGAACCAGGGCGTCGATGTGAAACCTATTGAGGGCTGTGATCCGGGGCAGCCCCAACACCCGGAATGTTTCCCCGTTCCGCTG-TTCCAGGTGATCCGTACTATCATCAGTACAATGTAACCTGCATGAACTTTGTACGCTCCGTACCGGCACCGACGGGTCATTTTGGTCCGCGGCAGCAACTTACG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CTCTCGATCATGACATTACTTCAACGGCACTGAACCAGGGCGTCGTTGGGGAACCTCTTGTGTGCTGTGAACCGGGGCAGCCCTAACACCCGGAATGTTTCCCCGGTCCACTGT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GCCTCGATCATGACATTACTTCAACGGCCCTGAACCAGGGCGTCGATGGGAAACCTATTGAGTGCTGTGATCCGGGGCAGCCCCAACACCCGGAATGTTTCCCAGTTCCG-----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GTCCAGATCATGACATTACTTCAAAGGCACTGAACCAGGGCGTCGATGGGAAACCTATTGAGGGCGGTGATCCGGGGCAGCCCAAACACCCGGAATGTTTCCCCGTTCCGCTG--TCCAGGTGATCCGTACTATCATCAGTACAATGTAACCTGCATTAACTTTGTACGCTCCGTACCGGCACCGACGGGTCATTTTGGTCCGCGGCAGCAACTTGACGAA-CCACGGCGTACATTGACGGCTCGGTTGTGTATGGTTCGGACGAGGAACGTATGAAGAAGCTACGGACAGGGGAGGGTGGTCGACTACGAATGCTCCGAACACCGGACGGTCGACAGCTGC</t>
  </si>
  <si>
    <t>TTTCGGCGCCACGTGCTTCCGTCGACGGTACCGAGCTGCCCAGTGCCCGCCAAGTTTCGCTGGACATTCACCGCCCGTCGTACCACAGTGATCCGAACTTTAGCGTAATGCTAGCGGTGTGGGGACAGTGTCCCGATCATGACATTACTTCCACGGCACTGAACCAGGGCGTCGATGGGAAACCGATTGCGTGCTGTGATCCGGGGCAGCCCCAACACCCGGAATGTTTCCCCGTTCCGCTGGGTCCGGGTGATCCGTACTATCCTCAGTACAATGTAACCTGCATGAACTTTGTACGCTCCGTACCGGCACCGACGGGTCATTTTGGTCCGCGGCAGCAACTTAA--------CGGCGTACATTGACGGCTCGGTTGTGTATGGTTCGGACGAGGAACGTATGAAGAAGCTACGGACAGGGGAGGGTGGTCGACTACGAATGCTCCGAACACCGTACGGTCGACAGCTGC</t>
  </si>
  <si>
    <t>TTTCGGCGCCACGTGCTTCCGTCGACGGTACCGAGCTGCCCAGTGCCCGCCAAGTTTCGCTGGACATTCACCGCCCGTCGTACCACAGTGATCCGAACTTTAGCGTAATGCTAGCGGTGTGGGGACAGTGTCTCGATCAGGACATTACTTCAACGGCACTGAACCAGGGCGTCGATGGGAAACCTATTGAGTGCTGTGATCCGGGGCAGCCCCAACACCCGGAATGTTTCCCCGTTCCGCTGGGTCCAGGTGATCCGTACTATCATCAGTACAATGTAACCTGCGTGAACTTTGTACGCTCCGTACCGGCACCGACGGGTCATTTTGGTCCGCGGCAGCAACGTAATCAAGCCACGGCGTACATTGACGGCTCGGTCGTGTATGGTTCGGACGTGGAACGTATGAAGAAGCTACGGACAGGGGAGGGTGGTCGACTACGAATGCTCCGAACACCGGACGGTCGACAGCTGC</t>
  </si>
  <si>
    <t>TTTCGGCGCCACGTGCTTCCGTCGACGGTACCGAGCTGCCCAGTGCCCGCCAAGTTTCGCTGGACATTCACCGCCCGTCGTACCACAGTGATCCGAACTTTAGCGTAATGCTAGCGGTGTGGGGACAGTGTCTCGATCATGACATTACTTCAACGGCACTGAACCAGGGCGTCGAGGGGAAACCTATTGAGTGCTGTGATCCGGGGCAGCCCCAACACCCGGAATGTTTCCCCGTTCCGCTGGGTCCGGGTGATCCTTACTATCATCAGTACACTGGACCCGGCGTGAACTTTGTACGCTCCGTGCCGGAACCGACGGGTCATTTTGGTCCGCGGCAGCA-----------CCACGGCGTACATTGACGGCTCGGTTGTGTATGGTTAGGACGAGGAACGTATGAAGGAGCTACGGACAGGGGAGGGTGGTCGACTACGAATGCTCCGAACACCGGACGGTCGACAGCTGC</t>
  </si>
  <si>
    <t>TTTCGGCGCCACGTGCTTCCGTCGACGGTACCGAGCTGCCCAGTGCCCGCCAAGTTTCGCTGGACATTCACCGCCCGTCGTACCACAGTGATCCGAACTTTAGCGTAATGCTAGCGGTGTGGGGACAGTGTCTCGATCATGACATTACTTCAACGGCACTGAACCAGGGCGTCGATCGGCAACATATTCAGTGCTGTTATCCGGGGCACCCCC-------GGAATGGTTCCCCGTTCCGCTGGGTCCGGGTGATCCGTACTATCATCAGTACAATGTAACCTGCATGAACTTTGTACGCTCCGTACCGGCACCGACGGGTCATTTTGGTCCGCGGCAGCAACTTAATCAACGCAACGGCAGCAACGGCGTACATTGACGGCTCGGTTGTGTATGGTTCGGACAAGGAACGTATGAAGAAGCTACGGACAGGGGAGGGTGGTCGACTACGAATGCTCCGAACACCGGACGGTCGACAGCTGC</t>
  </si>
  <si>
    <t>TTTCGGCGCCACGTGCTTCCGTCGACGGTACCGAGCTGCCCAGTGCCCGCCAAGTTTCGCTGGACATTCACCGCCCGTCGTACCACAGTGATCCGAACTTTAGCGTAATGCTAGCGGTGTGGGGACAGTGTCTCGATCATGACATTACTTCAACGGCACTGAACCAGGGCGTCGATGGGAAACCGATGGAGTGCTGTGATCCGGGGCAGCCCCAA----------GGTTCCCCGTTCCGCTCCAGGTGATCCGTACTATCCGGTTCA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GTCTCGATCATGACATTACTTCAACGGCACTGAACCAGGGCGTCGATGGGAAACCTATTGAGTGCTGTGAGCACGGGCAGCCCCAACACCCGGAATGTTTCCCCGTTCCGCTGGGTCCAGGTGATCCGTACTATCATCAGTACAATGTAACCTGCATGAACTTTGTACGCTCCGTACCGGCACCGACGGGTCATTTTGGTCCGCGGCAGCAACTTAATCAAGGCGGACAGTAATCACGGCGTACATTGACGGCTCGGTCGTGTATGGTTCGGACGAGGAACGTATGAAGAAGCTACGGACAGGGGAGGGTGGTCGCTTACGAATGCTCCGAACACCGGACGGTCGACAGCTGC</t>
  </si>
  <si>
    <t>TTTCGGCGCCACGTGCTTCCGTCGACGGTACCGAGCTGCCCAGTGCCCGCCAAGTTTCGCTGGACATTCACCGCCCGTCGTACCACAGTGATCCGAACTTTAGCGTAATGCTAGCGGTGTGGGGACAGTGTCTCGATCATGACATTACTTCAACGGCACTGAACCAGGGCGTCGATGGGAAACCTATTGAGTGCTGTGATCCGGGGC-----------CCGGAATGTTTCCCCGTTCCGCTGGGTCCGGGTGATCCGTACTATCATCAGTACAATGTAACCTGCATGAACTTTGTACGCTCCGTACCGGCACCGACGGGTCATTTTGGTCCGCGGCAGCAACTTAATCAA----CGGCGTACATTGACGGCTCGGTCGTGTATGGTTCGGACGAGGAACGTATGAAGAAGCTACGGACAGGGGAGGGTGGTCGCTTACGAATGCTCCGAACACCGGACGGTCGACAGCTGC</t>
  </si>
  <si>
    <t>TTTCGGCGCCACGTGCTTCCGTCGACGGTACCGAGCTGCCCAGTGCCCGCCAAGTTTCGCTGGACATTCACCGCCCGTCGTACCACAGTGATCCGAACTTTAGCGTAATGCTAGCGGTGTGGGGACAGTGTCTCGATCATGACATTACTTCAACGGCACTGAACCAGGGCGTCGATGGGAAACCTATTGAGTGCTGTGATCCGGGGCAGCCCCAA--------------CCCCGTTCCGCTGGGTCCGGGTGATCCGTACTATCATCAGTACAATGTAACCTGCATGAACTTTGTACGCTCCGTACCGGCACCGACGGGTCATTTTGGTCCGCGGCAGCA-----------CCACGGCGTACATTGACGGCTCCGTTGTGTATGGTTCGGACGAGGAACGTATGAAGAAGCTACGGACAGGGGAGGGTGGTCGACTACGAATGCTCCGAACACCTGACGGTCGACAGCTGC</t>
  </si>
  <si>
    <t>TTTCGGCGCCACGTGCTTCCGTCGACGGTACCGAGCTGCCCAGTGCCCGCCAAGTTTCGCTGGACATTCACCGCCCGTCGTACCACAGTGATCCGAACTTTAGCGTAATGCTAGCGGTGTGGGGACAGTGTCTCGATCATGACATTACTTCAACGGCACTGAACCAGGGCGTCGATGGGAAACCTATTGAGTGCTGTGATCCGGGGCAGCCCCAACACCCGA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GTCTCGATCATGACATTACTTCAACGGCACTGAACCAGGGCGTCGATGGGAAACCTATTGAGTGCTGTGATCCGGGGCAGCCCCAACACCCGGAATGTTTCCC-------------------GATCCGTC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G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----</t>
  </si>
  <si>
    <t>TTTCGGCGCCACGTGCTTCCGTCGACGGTACCGAGCTGCCCAGTGCCCGCCAAGTTTCGCTGGACATTCACCGCCCGTCGTACCACAGTGATCCGAACTTTAGCGTAATGCTAGCGGTGTGGGGACAGTG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GTCTCGATCATGACATTACTTCAACGGCACTGAACCAGGGCGTCGATGGGAAACCTATTGAGTGCTGTGATCCGGGGCAGCCCCAACACCCGGAATGTTTCCCCGTTCCGCTGGGTCCGGGA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GTCTCGATCATGACATTACTTCAACGGCACTGAACCAGGGCGTCGATGGGAAACCTATTGAGTGCTGTGATCCGGGGCAGCCCCAACACCCGGAATGTTTCCCCGTTCCGCTGGGTCCGGGTGATCCGTACTAT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G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GTCTCGATCATGACATTACTTCAACGGCACTGAACCAGGGCGTCGATGGGAAACCTATTGAGTGCTGTGATCCGGGGCAGCCCCAACACCCGGAATGTTTCCCCGTTCCGCTGGGTCCGGGTGATCCGTACTATCATCAGTACAATGTAACCTGCATGAACTTTGTACGCTCCGTACCGGCACCGACGGGTCATTTTGGTCCGCGGCAGCAACTTAATCAAGGCGGACAGTAATCACGGCGTACATTGACGGCTCGGTCGTGTATGGTTCGGACGAGGAACGTATGAAGAAGCTACGGACAGGGGAGGGTGGTCGCTTACGAATGCTCCGAACACCGGACGGTCGACAGCTGC</t>
  </si>
  <si>
    <t>TTTCGGCGCCACGTGCTTCCGTCGACGGTACCGAGCTGCCCAGTGCCCGCCAAGTTTCGCTGGACATTCACCGCCCGTCGTACCACAGTGATCCGAACTTTAGCGTAATGCTAGCGGTGTGGGGACAGTGTCTCGATCATGACATTACTTCAACGGCACTGAACCAGGGCGTCGATGGGAAACCTATTGAGTGCTGTGATCCGGGGCAGCCCCAACACCCGGAATGTTTCCCCGTTCCGCTGGGTCCGGGTGATCCGTACTATCATCAGTAGAATGTATCCTGCATGAACTTTTTACGCGCCCTACCGGCACCGACGTGTCCTTTTGGTCCGCGGCAGCAACTTACTCAA----CGGCGTACATTGACGGCTCGGTTGTGTATGGTTCGGACGAGGAACGTATGCAGAAGCTACGGACAGGGGAGGGTGGTCGACTACGAATGCTCCGAACACCGGACGGTCGACAGCTGC</t>
  </si>
  <si>
    <t>TTTCGGCGCCACGTGCTTCCGTCGACGGTACCGAGCTGCCCAGTGCCCGCCAAGTTTCGCTGGACATTCACCGCCCGTCGTACCACAGTGATCCGAACTTTAGCGTAATGCTAGCGGTGTGGGGACAGTGTCTCGATCATGACATTACTTCAACGGCACTGAACCAGGGCGTCGATGGGAAACCTCTTGAGTGCTGTGATCCGGGGCAGCCCCAAAACT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GTCTCGATCATGACATTACTTCAACGGCACTGAACCAGGGCGTCGATGGGCAACCTATTGAGTGCTGTGATCCGGGGCAGCACCAACACCCGGAATGTTTCCCCGTTCCGCTGGGTCCGGGTGATCCGTACTATCATCAGTACAATGTAACCTGCATGAACTTTGTACGCTCCGTACCGGCACCGACGGGTCATTTTGGTCCGCGGCAGCAACTT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GTCTCGATCATGACATTACTTCAACGGCACTGAACCAGGGGGTCGATGGGAAAT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GTCTCGATCATGACATTACTTCAACGGCACTGAACCAGGTCGTCGATGGGAAACCTATTGAGTGCTGTGATCCGGGGCAGCCCCAACACCCGGACTGTTTCCCCGTTCCGCTGGGTCCGGGTGCTCCGTACTATCATCAGTACAATGTAACCTGCATGAACTTTGTACGCTCCGTACCGGCACCGACGGGTCATTTTGGTCCGCGGCAGCAACTTAATCAATGTACAATGTACGGCGTACATTGACGGCTCGGTCGTGTATGGTTCGGACGAGGAACGTATGAAGAAGCTACGGACAGGGGAGGGTGGTCGCTTACGAATGCTCCGAACACCGGACGGTCGACAGCTGC</t>
  </si>
  <si>
    <t>TTTCGGCGCCACGTGCTTCCGTCGACGGTACCGAGCTGCCCAGTGCCCGCCAAGTTTCGCTGGACATTCACCGCCCGTCGTACCACAGTGATCCGAACTTTAGCGTAATGCTAGCGGTGTGGGGACAGTGTCTCGATCATTACATTACTTCAACGGCCCTGAACCAGGGCGTCGATGGGAAACCTATTGAGTGCTGTGATCCTGGGCAGCCCCAACACCCGGAATGTTTCCCCGTTCCGCTGGGTCCGGGTGATCCGTACTATCATCAGTACAATGTAACCTGCATGAACTTTGTACGCTCCGTACCGGCACCGACGGGTCATTTTGGTCCGCGGCAGCAACTTACGGCTGCCACGGCGTACATTGACGGCTCGGTTGTGTATGGTTCGGACGAGGAACGTATGAAGAAGCTACGGACAGGGGAGGGTGGTCGACTACGAATGCTCCGAACACCGGACGGTCGACAGCTGC</t>
  </si>
  <si>
    <t>TTTCGGCGCCACGTGCTTCCGTCGACGGTACCGAGCTGCCCAGTGCCCGCCAAGTTTCGCTGGACATTCACCGCCCGTCGTACCACAGTGATCCGAACTTTAGCGTAATGCTAGCGGTGTGGGGACAGTTCCACGATCATGACATTACTTCAACTGCACTGAAACAGGGCGGCGATGGGAAACCTATTGAGTGCTGTGATCAGGGGCAGCCCAAACACCCGGAATGTTTCCCCGTTCCGCTGGGTCCAGGTGATCCGTACTATCATCAGTACAATGTAACCTGCATGAACTTTGTACGCTCCGTACCGGCACCGACGGGTCATTTTGGTCCGCGGCAGCAACTTAATCAAGCCTCGGCGTACATTGACGGCTCGGTTGTGTATGGTTCGGACGAGGAACGTATGAAGAAGCTACGGACAGGGGAGGGTGGTCGACTACGAATGCTCCGAACACCGGACGGTCGACAGCTGC</t>
  </si>
  <si>
    <t>TTTCGGCGCCACGTGCTTCCGTCGACGGTACCGAGCTGCCCAGTGCCCGCCAAGTTTCGCTGGACATTCACCGCCCGTCGTACCACAGTGATCCGAACTTTAGCGTAATGCTAGCGGTGTGGGGACAGTTCCTCGAACATGACATTACTTCAACGGCACTGAACCAGGGCGACGATGGGAAACCTATTGAGTGCTGTGATCCGGGGCAGCCCCAACACCCGGAATGTTTCCCCGTTCCG---------GGTGATCCGTACTATCATCAGTACAATGTAACC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CCTCGATCATGACATTACTACAACGGCACTGAACCAGGGCGGCGAGGGGAAACCTATTGAGTGCTGAGATCCGGGGCAACCCCACCACCCGGAATGTTTCCCCGTTCCGCTGGGTCCAGGTGATCCGTACTATCATCAGTACAATGTAACCTGCATGAACTTTGTACGCTCCGTACCGGCACCGACGGGTCATTTTGGTCCGCGGCAGCAACTTAATCAAGCCACGGCGTACATTGACGGCTCGGTCGTGTATGGTTCGGACGAGGAACGTATGAAGAAGCTACGGACAGGGGAGTGTGGTCGACTACGAATGCTCCGAACACCGGACGGTCGACAGCTGC</t>
  </si>
  <si>
    <t>TTTCGGCGCCACGTGCTTCCGTCGACGGTACCGAGCTGCCCAGTGCCCGCCAAGTTTCGCTGGACATTCACCGCCCGTCGTACCACAGTGATCCGAACTTTAGCGTAATGCTAGCGGTGTGGGGACAGTTCCTCGATCATGACATTACTTCAACA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CCTCGATCATGACATTACTTCAACGCCACTGAACCAAGGCTTCGATGGGAAACCTATTGAGTGCTGTGATCCGGGTCG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CCTCGATCATGACATTACTTCAACGGCACTGAACCAGGGCGTCGATGGGAAACCGATTGAGTGCTGTTATCCGGGGCAGCACAAACACCCGGAATGTTTCCCCGTTCCGCTGATGTTTCCCCGGTCCGGGTGATCCGTACTATCATCAGTACAATGTAACCTGCATGAACTTTGTACGCTCCGTACCGGCACCGACGGGTCATTTTGGTCCGCGGCAGCAACTTAA-----CCACGGCGTACATTGACGGCTCGGTTGTGTATGGTTCGGACGAGGAACGTATGAAGAAGCTACGGACAGGGGAGGGTGGTCGACTACGAATGCTCCGAACACCGGACGGTCGACAGCTG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GGTCCAGGTGATCCGTACTATCATCAGTACAATGTAACCTGCATGAACTTTGTACGCTCCGTACCGGCACCGACGGGTCATTTTGGTCCGCGGCAGCAACTTAATCAAGCCACGGCGTACATTGACGGCTCGGTTGTGTATGGTTCGGACGAGGAACGTATGAAGAAGCTACGGACAGGGGAGGGTGGTCGCCTACGAATGCTCCGAACACCGGACGGTCGACAGCTGC-</t>
  </si>
  <si>
    <t>TTTCGGCGCCACGTGCTTCCGTCGACGGTACCGAGCTGCCCAGTGCCCGCCAAGTTTCGCTGGACATTCACCGCCCGTCGTACCACAGTGATCCGAACTTTAGCGTAATGCTAGCGGTGTGGGGACAGTTCCTCGATCATGACATTACTTCAACGGCACTGAACCAGGGCGTCGATGGGAAACCTATTGAGTCCTGTGATCCGGGT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CCTCGATCATGACATTACTTCAACGGCACTGAACCAGGGCGTCGATGGGAAACCTATTGAGTGCTGGGATCCGGGGCAGCCCCAACACCCGGAATGTTTCCCCGTTCCGCTG-GTCCAGGTGATCCGTACTATCATCAGTACAATGTAACCTG----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CCTCGATCATGACATTACTTCAACGGCACTGAACCAGGGCGTCGATGGGAAACCTATTGAGTGCTGTGATCCGGGGCAGCCCCAA---------TGTTTCCCCGTTCCGCTGGGTCCGGGTGATCCGTACTCTCATCAGTACAATGTAACCTGCATGAACTTTGTACGCTCCGTACCGGCACCGACGGGTCATTTTGGTCCGCGGCAGCAACTTAATCAA----CGGCGTACATTGACGGCTCGGTTGTGTATGGTTCGGACGAGGAACGTATGAAGAAGCTACGGACAGGGGAGGGTGGTCGACTACGAATGCTCCGAACACCGGACGGTCGACAGCTG-</t>
  </si>
  <si>
    <t>TTTCGGCGCCACGTGCTTCCGTCGACGGTACCGAGCTGCCCAGTGCCCGCCAAGTTTCGCTGGACATTCACCGCCCGTCGTACCACAGTGATCCGAACTTTAGCGTAATGCTAGCGGTGTGGGGACAGTTCCTCGATCATGACATTACTTCAACGGCACTGAACCAGGGCGTCGATGGGAAACCTATTGAGTGCTGTGATCCGGGGCAGCCCCAACACCCGGAATGTTTCCCCGTTCCGCTG--------------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CCTCGATCATGACATTACTTCAACGGCACTGAACCAGGGCGTCGATGGGAAACCTATTGAGTGCTGTGATCCGGGGCAGCCCCAACACCCGGAATGTTTCCCCGTTCCGCTGGGTCCGGGTGATCCGTACTATCATCAGTACAATGTAACCTGCAACCTGTAACCGGTA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CCTCGATCATGACATTACTTCAACGGCACTGAACCAGGGCGTCGATGGGAAACCTATTGAGTGCTGTGATCCGGGGCAGCCCCAACACCCGGAATGTTTCCCCGTTCCGCTGGGTCCGGGTGATCCGTACTATCATCAGTACAATGTAACCTGCATGAACTTTGTACGCTCCGTACCGGCACCGACGGGTCATTTTGGTCCGCGGCAGCAACTTAAA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C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C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CCTCGATCATGACATTACTTCAACGGCACTGAACCAGGGCGTCGATGGGAAACCTATTGAGTGCTGTGATCCGGGGCAGCCCCAACACCCGGAATGTTTCCCCGTTCCGCTGGGTCCGGGTGATCCGTACTATCATCAGTACAATGTAACCTGCATGAACTTTGTACGCTCCGTACCGGCACCGACGGGTCATTTTGGTCCGCGGCAGCAACTTAATCAATGTGTACGGCGTACGGCGTACATTGACGGCTCGGTTGTGTATGGTTCGGACGAGGAACGTATGAAGAAGCTACGGACAGGGGAGGGTGGTCGACTACGAATGCTCCGAACACCGGACGGTCGACAGCTGC</t>
  </si>
  <si>
    <t>TTTCGGCGCCACGTGCTTCCGTCGACGGTACCGAGCTGCCCAGTGCCCGCCAAGTTTCGCTGGACATTCACCGCCCGTCGTACCACAGTGATCCGAACTTTAGCGTAATGCTAGCGGTGTGGGGACAGTTCCTCGATCATGACATTACTTCAACGGCACTGAACCAGGGCGTCGATGGGAAACCTATTGAGTGCTGTGATCCGGGGCAGCCCCAACACCCGGTATGTTTCCCCGTTCCGCTGGGTCCGGGTGATCCGTACTATCATCAGTACAATGTAACCTGCATGAACTTTGTACGT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CCTCGATCATGACATTACTTCAACGGCACTGAACCAGGGCGTCGATGGGAAACCTATTGAGTGCTGTGATCCGGGGCAGTCCCAA---------------CCCGTTCCGCTGGGTCCGGGTGATCCGTACTCTCATCAGTACAATGTAACCTGCATGAAAGTTGTACTTTCCATCCTGGCACCGACAGGTAATTTTGCACCGGGGCAGCAACTTTATCATGGCGCGGCGTACATTGACGGCTCGGTTGTGTATGGTTCGGACGAGGTACGTATGAAGAAGCTACGGACAGGTGAGGGTGGTCGACTACGAATGCTCCGAACACCGGACGGTCGACAGCTGN</t>
  </si>
  <si>
    <t>TTTCGGCGCCACGTGCTTCCGTCGACGGTACCGAGCTGCCCAGTGCCCGCCAAGTTTCGCTGGACATTCACCGCCCGTCGTACCACAGTGATCCGAACTTTAGCGTAATGCTAGCGGTGTGGGGACAGTTCCTCGATCATGACATTACTTCAACGGCACTGAACCAGGGCGTCGATGGGAAACCTCTTGAGTGCTGTGATCCGGGGCAGCCCCAACACCCGGAATGTTTCCCCGTTCCGCTGGGTCCGGGTGATCCGTATTATCATCAGTACAATGTAACCTGCATGAACTTTGTACGCTCCGTACCGGCACCGACGGGTCATTTTGGTCCGCGGCAGCAACTTAATCAAGCCACGGCGTACATTGACGGCTCGGTTGTGTATGGTTCGGACGAGGAACGTATGAAGAAGCTACGGACAGGGGAGGGTGGTCGACTACGAATGCTCCGAACACCG----------------</t>
  </si>
  <si>
    <t>TTTCGGCGCCACGTGCTTCCGTCGACGGTACCGAGCTGCCCAGTGCCCGCCAAGTTTCGCTGGACATTCACCGCCCGTCGTACCACAGTGATCCGAACTTTAGCGTAATGCTAGCGGTGTGGGGACAGTTCCTCGATCATGACATTACTTCAACGGCACTGAACCAGGGCGTCGATGGGAATCCTATTGAGTGCTGTGATCCGGGGCAGCCCCAACACCCGGAATGTTTCCCCGTTCCGCTGGGGTCCAGGTGATCCGTACTATCATCAGTACAATGTAACCTGCATG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CCTCGATCATGACATTACTTCAACGGCACTGAACCAGGGCGTCTATGGGAAACCTATTGAGTGCTGTGATCCGGGGCAGCCCCAACACCCGGAATGTTTCCCAGTTCCGCTGGG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CCTCGATCATGACATTACTTCAACGGCACTGAACCAGTGCGTCGATGGGAAACCTATTGAGTGCTGTT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CCTCGATCATGACATTCCTTCAACGCCACTGAACCAGGGCGTCGATGGGAAACCTATTGAGTGCTGTGATCCGGGGCAGCCCCACCACCCGGAAGGGTTCCCCGTTCCGCTGGGTCCAGGTGTTCCGTACTATCAGCAGTACAATGTAACCTGCATGAACTTTGTACGCTCCGTACCGGCACCGACGGGTCATTTTGGTCCGCGGCAGCAACTTAATCAAGCCACGGCGTACATTGACGGCTCGGGCGTGTATGGTTCGGACGAGGAACGTATGAAGAAGCTACGGACAGGGGAGGGTGGTCGACTACGAATGCTCCGAACACCGGACGGTCGACAGCTGC</t>
  </si>
  <si>
    <t>TTTCGGCGCCACGTGCTTCCGTCGACGGTACCGAGCTGCCCAGTGCCCGCCAAGTTTCGCTGGACATTCACCGCCCGTCGTACCACAGTGATCCGAACTTTAGCGTAATGCTAGCGGTGTGGGGACAGTTCCTCGATCATT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CTTCGATCATGACATTACTTCAACGGCACTGAACCAGGGCGCCGATGGGAAACCTATTGAGTGCTGTTATCCGGGGCAA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GCTCGATCATGAAATTACTTCAACGGCACTGAACCAGGGCGTCGATGGGAAACCTATTGAGTGCTGTGATCCGGGGCAGCCCCAACACCCGGAATGTTTCCCCGTTCCGCTGGGTCCGGGG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GCTCGATCATGACATTACCTCAACGGCACTGAACCAGGGCGTCGATGGGAAACCTATTGAGTGCTGTGATCCGGGGCAGCCCCAACACCCGGAATGTTACCCCGTTCCGCTGGGTCCGGGTGATCCGTTCTATCATCAGTACAATGTAACCTGCATGAACTTTGTACACTCCGTACCGGCACCGACA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GCTCGATCATGACATTACTCCAACGGCACTGAACCAGGGCGTCGATGGGAAACCTATTGAGTGCTGTGATCCGGGGCAGCCCCAACACCCGGAATGTTTCCCCGTTCCGCTGGGTCCGGGTGATCCGTACTATCATCAGTACAATGTAACCTGCATGAACTTTGTACGCTCCGTACCGGCACCGACGGGTCATTTTGGTCCGCGGCGGCAAC-----CAAG----------------CGGCTCGGTCGTGTATGGTTCGGACGAGGAACGTATGAAGAAGCTACGGACAGGGGAGGGTGGTCGCTTACGAATGCTCCGAACACCGGACGGTCGACAGCTGC</t>
  </si>
  <si>
    <t>TTTCGGCGCCACGTGCTTCCGTCGACGGTACCGAGCTGCCCAGTGCCCGCCAAGTTTCGCTGGACATTCACCGCCCGTCGTACCACAGTGATCCGAACTTTAGCGTAATGCTAGCGGTGTGGGGACAGTTGCTCGATCATGACATTACTGCAACGGCACTGAACCAGGGCGTCGATGGGACACCTATTGAGTGCTGTGATCCGGGGCAGCCCCAACACCCGGAATGG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GCTCGATCATGACATTACTTCAACGGCACTGAACCAGGGCCTCGATGGGAAACCTATTGAGTGTGGTGATCCGGC------------------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GCTCGATCATGACATTACTTCAACGGCACTGAACCAGGGCGTCGATGGGAAACCTATTGAGTGCTGTGATCCGGGGCAGCCCCAACACCCGGAATGTTTCCC-GTTCCGCTGGGTCCGGGTGATCCGTACTATCATCAGTACAATGTAACCTGCATGAACTTTGTACGCTCCGTACCGGCACCGACGGGTCATTTTGGTCCGCGGCAGCAACTTATGTACTGGAAGCAACGGCGTACATTGACGGCTCGGTTGTGTATGGTTCGGACGAGGAACGTATGAAGAAGCTACGGACAGGGGAGGGTGGTCGACTACGAATGCTCCGAACACCGGACGGTCGACAGCTGC</t>
  </si>
  <si>
    <t>TTTCGGCGCCACGTGCTTCCGTCGACGGTACCGAGCTGCCCAGTGCCCGCCAAGTTTCGCTGGACATTCACCGCCCGTCGTACCACAGTGATCCGAACTTTAGCGTAATGCTAGCGGTGTGGGGACAGTTGCTCGATCATGACATTACTTCAACGGCACTGAACCAGGGCGTCGATGGGAAACCTATTGAGTGCTGTGATCCGGGGCAGCCCCAACACCCGGAATGTTTCCCCGTTCCG----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GCTCGATCATGACATTACTTCAACGGCACTGAACCAGGGCGTCGATGGGAAACCTATTGAGTGCTGTGATCCGGGGCAGCCCCAACACCCGGAATGTTTCCCCGTTCCGCTGGGTCCGGGTGATCCGTACTATCATCAGTACAATGTAACCTGCATGAACTTTGTACGCTCCGTACCGGCACCGACGGGTCATTTTGGTCCGCGGCAGCAACTTAATCAAG-----GCGTACATTGACGGCTCGGTCGTGTATGGTTCGGACGAGGAACGTATGAAGAAGCTACGGACAGGGGAGGGTGGTCGCTTACGAATGCTCCGAACACCGGACGGTCGACAGCTGC</t>
  </si>
  <si>
    <t>TTTCGGCGCCACGTGCTTCCGTCGACGGTACCGAGCTGCCCAGTGCCCGCCAAGTTTCGCTGGACATTCACCGCCCGTCGTACCACAGTGATCCGAACTTTAGCGTAATGCTAGCGGTGTGGGGACAGTTGCTCGATCATGACATTACTTCAACGGCACTGAACCAGGGCGTCGATGGGAAACCTATTGAGTGCTGTGATCCGGGGCAGCCCCAACACCCGGAATGTTTCCCCGTTCCGCTGGGTCCGGGTGGTCCGTACTATCATAAGTAA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GCTCGATCATGACATTACTTCAACGGCACTGAACCAGGGCGTCGATGGGAAACCTATTGAGTGCTGTGATCCGGGGCAGCCCCAACACCCGGAATGTTTCCCCGTTCCGTTCCCCGTCCGGGTGATCCGTACTAACATCAGTACAATGTAACCTGCATGAACTTTGTACGCTCCGTACCGGCACCGACGGGTCATTTTGGCCCGCGGCAGCAACTTAATCAAGCCACGGCGTACATTGACGGCTCGGGTGTGTATGGTTCGGACGAGGAACGTATGAAGAAGCTACGGACAGGGGAGGGTGGTCGACTACGAATGCTCCGAACTCCGGACGGTCGACAGCTGC</t>
  </si>
  <si>
    <t>TTTCGGCGCCACGTGCTTCCGTCGACGGTACCGAGCTGCCCAGTGCCCGCCAAGTTTCGCTGGACATTCACCGCCCGTCGTACCACAGTGATCCGAACTTTAGCGTAATGCTAGCGGTGTGGGGACAGTTGCTCGATCATGACATTACTTCAACGGCACTGAACCAGGGCGTCGATGGGAAACCTATTGAGTGCTGTGATCCGGGGCAGCCT--------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GCTCGATCATGACATTACTTCAACGGCACTGAACCAGGGCGTCGATGGGAAACCTATTGAGTGCTGTGATCCGGGTCAGCCCCAACACCCGGAATGTTTCCCCGTTCCGCTGGGTCCCGGTGATCCGTACTATCATCAGTACAATGTAACCTGCATGAC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GCTCGATCATGACATTACTTCAACGGCACTGAACCAGGGCGTCGATGGGAAACCTATTGAGTGCTGTTGTCCGGGGCAGCCCCAA-------------TCCCCGTTCCGCTGGGTCCGGGTGATCCGTACTATCATCAGTCAAATGAAACCTGCTGGAACTCTGTACGCTCCGGACCGGCACCGACGGGTCATTGTGGTCCGCGGCAGCAACTTAATCAGGCCACGGCGTACATTGACGGCTCGGTTGTGTACGGTTCGGACGAGGAACGTATGAAGAAGCTACGGACAGGGGAGGGTGGTCGACTACGAATGCTCCGAACACCGGACGGTCGACAGCGGC</t>
  </si>
  <si>
    <t>TTTCGGCGCCACGTGCTTCCGTCGACGGTACCGAGCTGCCCAGTGCCCGCCAAGTTTCGCTGGACATTCACCGCCCGTCGTACCACAGTGATCCGAACTTTAGCGTAATGCTAGCGGTGTGGGGACAGTTGTTCGAACATGACATTACTTTAACGGCACTGAACCAGGGAGTCGATGAGAAACCTATTGAGTGCTGTGATCT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ATCGATCATGACATTACTTCAACGGCACTGAACA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ATCGATCATGACATTACTTCAACGGCACTGAACCAGGGCGTCGATGGGAAACCTATTGAGTGCTGT--------------------------------------------------------------------------------------------------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ATCGATCATGACATTACTTCAACGGCACTGAACCAGGGCGTCGATGGGAAACCTATTGAGTGCTGTGATCCGGGGCAGCCCCAA---CGGGAATGTTTCCCCGTTCCGCTGGGTCCGGGTGATCCGTACTATCATCAGTACAATGTCACCTGCATGAACTTTGTACGCTCCGAGCCAGAACCGACAGGTCATTTTGGTCCGCGACAGAAACTTAATGAAGCCACGGCGTACATTGACGGCTCGATTGTGAATGATTCGGACGAGGAACGTATGAAGAAGCTACGGACAGGGAAGGGTAGTCGACTTCGAATGCTCCGGACACCGGACGATCGACAGC---</t>
  </si>
  <si>
    <t>TTTCGGCGCCACGTGCTTCCGTCGACGGTACCGAGCTGCCCAGTGCCCGCCAAGTTTCGCTGGACATTCACCGCCCGTCGTACCACAGTGATCCGAACTTTAGCGTAATGCTAGCGGTGTGGGGACAGTTTATCGATCATGACATTACTTCAACGGCACTGAACCAGGGCGTCGATGGGAAACCTATTGAGTGCTGTGATCCGGGGCAGCCCCAACACCCGGAATGTTTCCCCGT----------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ATCGATCATGACATTACTTCAACGGCACTGAACCAGGGCGTCGATGGGAAACCTATTGAGTGCTGTGATCCGGGGCAGCCCCAACACCCGGAATGTTTCCCCGTTCCGCTGGGTCCGGGTGATCCGTACTATCATCAGTACAATGTAACCTGCATGAACTTTGTACGCTCCGTACCGGCACCGACGGGTCATTTTGGTCCGCGGCAGCAAC-----CGCGGCACGGCGTACATTGACGGCTCGGTTGTGTATGGTTCGGACGAGGAACGTATGAAGAAGCTACGGACAGGGGAGGGTGGTCGACTACGAATGCTCCGAACACCGGACGGTCGACAGCTGC</t>
  </si>
  <si>
    <t>TTTCGGCGCCACGTGCTTCCGTCGACGGTACCGAGCTGCCCAGTGCCCGCCAAGTTTCGCTGGACATTCACCGCCCGTCGTACCACAGTGATCCGAACTTTAGCGTAATGCTAGCGGTGTGGGGACAGTTTA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ATCGATCATGACATTACTTCAACGGCACTGAACCAGGGCGTCGATGGGAAACCTATTGAGTGCTGTGATCCGGGGCAGCCCCAACACCCGGAATGTTTCCCCGTTCGG----------GTGATCCGTACTATCATCAGTACAATGTAACCTGCATGAACTTTGTACGCTCCGTACCGGCACCGACGGGTCATTTTGGTCCGCGG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ATCGATCATGACATTACTTCAACGGCACTGAACCAGGGCGTCGATGGGAAACCTATTGAGTGCTGTGATCCGGGGCAGCCTCAACACCCGGAATGTTTCCCCGTTCCGCTGGGTCCGGGTGATCCGTC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ATCGATCATGACATTACTTCAACGGCACTGAACCAGGGCGTCGATGGGAAACCTATTGAGTGCTGTGATCCGGGGCAGGT-------------------------------GATCCAGGTGATCCGTACTATCATCAGTACAATGTAACCTGCATGAACTTTGTACGCTCCGTACCGGCACCGACT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--------------------------------------------------------------------------------------------------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--GATCATGACATTACTTCAACGGCACTGAACCAGGGCGTCGATGGGAAACCTATTGAGTGCTGTGATCCGGGG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--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ACGAACATGTCATTACTTCAACGGCACTGAACCAGGGCTTCGATGGGAAACCTATTGAGTGCTGTTATCCGGGGCAGCCCCAACACACGTAATGTTTCCCCGTTCCGCTGGGTCCGGGTGATCCGTACTATCATCAGTACAATGTAACCTGCATGAACTTTGTACGCTCCGTACCGGCACCGACGGGTCATTTTGGTCCGCGGCAGCAACTTAAG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ACGATCATGACATTACTTCAACGGCACTGAACCAGGGCGTCGATGGGAAACCTATTGAGTGCTGTGATCCGGGGCAGCACCAACACCA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ACGATCATGACATTACTTCAACGGCACTGAACCAGGGCGTCGATGGGAAACCTATTGAGTGCTGTGATCCGGGGCAGCCCCAA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ACGATCATGACATTACTTCAACGGCACTGAACCAGGGCGTCGATGGGAAACCTATTGAGTGCTGTGATCCGGGGCAGCCCCAAA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ACGATCATGACATTACTTCAACGGCACTGAACCAGGGCGTCGATGGGAAACCTATTGAGTGCTGTGATCCGGGGCAGCCCCAAC----------TTT---------------------------------------------------------GAACTTTGTACGCTCCGTACCGGCACCGACGGGTCATTTTGGTCCGCGGCAGCAACTTAATCAAGCCACGGCGTACATTGACGGCTCGGTTGTGTATGGTTCGAACGAGGAACGTATGAAGAAGCTACGGACAGGGGAGGGTGGTCGACTACGAATGCTCCGAACACCGGACGGTCGACAGCTGC</t>
  </si>
  <si>
    <t>TTTCGGCGCCACGTGCTTCCGTCGACGGTACCGAGCTGCCCAGTGCCCGCCAAGTTTCGCTGGACATTCACCGCCCGTCGTACCACAGTGATCCGAACTTTAGCGTAATGCTAGCGGTGTGGGGACAGTTTCACGATCATGACATTACTTCAACGGCACTGAACCAGGGCGTCGATGGGAAACCTATTGAGTGCTGTGATCCGGGGCCGCCCCAACACCCGGAATGTTTCCCCGTTCCGCTGGGTCCA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ACGATCATGACATTACTTCAACGGCACTGAACCAGGGCGTCGATGGGAAACCTATTGAGTGCTGTTATCCGGGGCAGCCCCAACACCCGGAATGTTTCCCAGTTCCGCTGGGT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ACGATCATGACATTACTTCAACGGCACTGCACCAGGGCGTCGATGGGAAACCTATTT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CAGATCATGACATTACTTCAACGGCACTGAACCAGGGCGTCGATGGGAAACCTATTGAGTGC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CCGAGCATGACATTACTTGAACGGCACTGAACCAGGGCGTCGATGGGAAACCTATTGAGTGCTGTGATCCGGGGCAGCCCCAA---------TGTTTCCCCGTTCCGCTGGGTCCGGGTGATCCGTACTATCATCAGTACAATGTAACCTGCATGAACTTTGTACGCTCCGTACCGGCACCGACGGGTGATTTTGGTCCGCGGC-----------------------------------TCGGTTGTGTATGGTTCGGACGAGGAACGTATGAAGAAGCTACGGACAGGGGAGGGTGGTCGACTACGAATGCTCCGAACAACGGACGGTCGACAGCTGC</t>
  </si>
  <si>
    <t>TTTCGGCGCCACGTGCTTCCGTCGACGGTACCGAGCTGCCCAGTGCCCGCCAAGTTTCGCTGGACATTCACCGCCCGTCGTACCACAGTGATCCGAACTTTAGCGTAATGCTAGCGGTGTGGGGACAGTTTCCCGATCATAACATTACTTAAACGGCACTGAACCAGGGCGTCGAGGGGAAACCTATTGATTTCTGTGATCCGGGGCGGCCCCAACACCGGGAATGTTCCCCCGTTCCGCTGGGTCCGGGTGATCCGTACTATCATCAGTACAATGTAACCTGCATGAACTTTGTACGCTCCGTACCGGCACCGACGGGTCATTTTGGTCCGCGGCAGCAACTTACATTGACATTCGGCTCATACG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AACATTACTTCAACGGCACTGAACCAGGGCGTCGATGGGAAACCTATTGAGTGCTGTGATCCGGGGCA---------------------------------------------------CAATCA-------------------------------------------------------CATT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GCAACGGCACTCAACCAGGGCGTCGATGGGAAACCTATTGAGTGCTGTGACCCGGGGCATCCCCAA--------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AAGTGCGTCGATGGGAAACCTATTGAGTGCTGTGATCCGGGGCAGCCCCAACACCCGGAATGTTTCCCCGTTCCGCTGGGTCCGGGTATTCGTTACAATCATCAGTACAATGTACCCTGCATGAACTTTGTACGCTCCGTACCGGCACCGACGGGTCATTTTGGTCCGCGCCAGCAACTTAGTC-------GGCGTACATTGACTGCTCGGTTGTGTATGGTTCGGACGAGGAACGTATGAAGAAGCTACGGACAGGGGAGGGTGGTCGACTACGAATGCTCCGAACACCGGCCGGTCGACAGCTGC</t>
  </si>
  <si>
    <t>TTTCGGCGCCACGTGCTTCCGTCGACGGTACCGAGCTGCCCAGTGCCCGCCAAGTTTCGCTGGACATTCACCGCCCGTCGTACCACAGTGATCCGAACTTTAGCGTAATGCTAGCGGTGTGGGGACAGTTTCCCGATCATGACATTACTTCAACGGCACTGAACCAGGGCGTCGAAGGGAAACCTATTGAGTGCTGTGATCCGGGGCAGCCCCAACACCCGGAATGGTTTCCCGTTCCGCTGGGTCCGGGTGATCCGTACTATCATCAGTACAATGTAACCTGCACATGCATCATGCAGTAC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GATTGAGTGCTGTGAGCCGGGGCAGACCCAAGGTTT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ACTGAGTGCTGTGATCCGGGGCAGCCCCAACACCCGGAATGTTTCCCCGTTCCGCTGGGTCCGGGTGATCCGTACTATCATCAGTACAATGTAACCTGCATGAACTTTGTACGCTCCGTACCGGCACCGACGGGTCATTTTGGTCCGCGGCAGC---TTGATT---CCACGGCGTACATTGACGGCTCGGTTGTGTATGGTTCGGACGAGGAACGTATGAAGAAGCTACGGACAGGGGAGGGTGGTCGACTACGAATGCTCCGAACACCGGACGGTCGACAG----</t>
  </si>
  <si>
    <t>TTTCGGCGCCACGTGCTTCCGTCGACGGTACCGAGCTGCCCAGTGCCCGCCAAGTTTCGCTGGACATTCACCGCCCGTCGTACCACAGTGATCCGAACTTTAGCGTAATGCTAGCGGTGTGGGGACAGTTTCCCGATCATGACATTACTTCAACGGCACTGAACCAGGGCGTCGATGGGAAACCTATGGAGTGCTGTGACCCGGGGCAGCCCCAAAACCCGGAATGTTTCCCCGTTCCGCTGGGTCCGGGTGATCCGTACTATCATCAGTACAATGTAACCTGCATGAACTTTGTACGCTCCGTACCGGCCCCGACGGGTCATTTTGGTCCGCGGCAGCAACTT---------------------GACGGCTCGGTCGTGTATGGTTCGGACGAGGAACGTATGAAGAAGCTACGGACAGGGGAGGGTGGTCGCTTACGAATGCTCCGAACACCGGACGGTCGACAGCTGC</t>
  </si>
  <si>
    <t>TTTCGGCGCCACGTGCTTCCGTCGACGGTACCGAGCTGCCCAGTGCCCGCCAAGTTTCGCTGGACATTCACCGCCCGTCGTACCACAGTGATCCGAACTTTAGCGTAATGCTAGCGGTGTGGGGACAGTTTCCCGATCATGACATTACTTCAACGGCACTGAACCAGGGCGTCGATGGGAAACCTATG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ATTGAGTGCTGG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ATTGAGTGCTGTAATCCGGGGCAGCCCCAAC-----------------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ATTGAGTGCTGTGACCCGGGGCAGCCCCAACACCCGGAATGTATCCCCGTTCCGCTGGGTCCAGGTGATCCGTACTATCATCAGTACAATGTAACCTGCATGAACTTTGTACGCTCCGTACCGGCACCGACGGGTCATTTTGGTCCGCGGCAGCAACCAAA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ATTGAGTGCTGTGAGCCGGGGCAGCCCCAACAGCCGGAATGTTTCCCCGTTCCGCTGGGTCCGGGTGATCCGTTTTATCATCAGTATACTTTAACCTCCGTGAACTCGGCACTCTCCCTTCCGCCAACGCCGGGTGATTTCGGGCCGCGGCAGCAACTTATTCAAGCCCGGGCGTACCTTGACGGCTCGTTTGTGTATGGTTCGGAGGAGGAACGTATGAAGAAGGTACGGACAGGGTAGGCTGGTCGACTACGAATGCTCCGAACACCGGACGGTCGACAGCTGCG</t>
  </si>
  <si>
    <t>TTTCGGCGCCACGTGCTTCCGTCGACGGTACCGAGCTGCCCAGTGCCCGCCAAGTTTCGCTGGACATTCACCGCCCGTCGTACCACAGTGATCCGAACTTTAGCGTAATGCTAGCGGTGTGGGGACAGTTTCCCGATCATGACATTACTTCAACGGCACTGAACCAGGGCGTCGATGGGAAACCTATTGAGTGCTGTGATCCGGGGCAGC----ACAGC---AATGT---------------GATA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ATTGAGTGCTGTGATCCGGGGCAGCCCCAA------GAATGTTTCCCCGTTCCGCTGGGTCCGGGTGATCCGTACTATCATCAGTACAATGTAACCTGCATGAACTTTGTACGCTCCGTACCGGCACCGACGGGTCATTTTGGTCCGCGGCAGCAACTTAATCAAGCCACGGCGTACATTGACGGCTCGGTTGTGTATGGTTCGGACGAGGAACA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ATTGAGTGCTGTGATCCGGGGCAGCCCCAACACCCGGAATGTGTCCCCGTTCCGCTGGGTCCGGGTGATCCGTACTATCATCAGTACAATGTAACCTGCATGAACTTTGTACGCTCCGTACCGGAACCGACGGGTCATTTTGGTCCGCGGCAGCAACTTAATC--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CCGATCATGACATTACTTCAACGGCACTGAACCAGGGCGTCGATGGGAAACCTATTGAGTGCTGTGATCCGGGGCAGCCCCAACACCCGGAATGTGTCCCCGTTCCGCTGGGTCCGGGTGATCCGTACTATCATGATGACAAAGTAACCTGCGTGAGCTTAGGACCCACCGTTCCCGCAGCGACGGGTCATTTTGGTCGGCGGCAGCAACTTAATCAAGCCACGGCGTGCATTGACGGCTCGGTCGTGTGTGGTTCGGACGAGGAACGTATGAAGAAGCTACGGACAGGGGAGGGTGGTCGCTTACGAATGCTCCGAACGCCGGGCGGTCGACAGCTGC</t>
  </si>
  <si>
    <t>TTTCGGCGCCACGTGCTTCCGTCGACGGTACCGAGCTGCCCAGTGCCCGCCAAGTTTCGCTGGACATTCACCGCCCGTCGTACCACAGTGATCCGAACTTTAGCGTAATGCTAGCGGTGTGGGGACAGTTTCCCGATCATGACATTACTTCAACGGCACTGAACCAGGGCGTCGATGGGAAACCTATTGAGTGCTGTGATCCGGGGCAGCCCCAACACCCGGAATGTTTCCCCGTA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ATTGAGTGCTGTGATCCGGGGCAGCCCCAACACCCGGAATGTTTCCCCGTTCCGCTG--------------------------------------------------------------------------------TTTTGGTCCGCGGCAGCAACTTACGT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CCGATCATGACATTACTTCAACGGCACTGAACCAGGGCGTCGATGGGAAACCTATTGAGTGCTGTGATCCGGGGCAGCCCCAACACCCGGAATGTTTCCCCGTTCCGCTG-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ATTGAGTGCTGTGATCCGGGGCAGCCCCAACACCCGGAATGTTTCCCCGTTCCGCTG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ATTGAGTGCTGTGATCCGGGGCAGCCCCAACACCCGGAATGTTTCCCCGTTCCGCTGGGTCCAGGTGATCCGTACTATCATCAGTACAATGTAACCTGCATGAACTTTGTACGCTCCGTACCGGCACCGACGGGTCATT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TGAATGCTCCGAACACCGGACGGTCGACAGCTGC</t>
  </si>
  <si>
    <t>TTTCGGCGCCACGTGCTTCCGTCGACGGTACCGAGCTGCCCAGTGCCCGCCAAGTTTCGCTGGACATTCACCGCCCGTCGTACCACAGTGATCCGAACTTTAGCGTAATGCTAGCGGTGTGGGGACAGTTTCC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ATTGAGTGCTGTGATCCGGGGCAGCCCCAACACCCGGAATGTTTCCCCGTTCCGCTGGGTCCGGGTGATCCGTACTATCATCAGTACAATGTAAACTGCA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ATTGAGTGCTGTGATCCGGGGCAGCCCCAACACCCGGAATGTTTCCCCGTTCCGCTGGGTCCGGGTGATCCGTACTATCATCAGTACAATGTAACCTGCATGAACTTTGTACGCTCCGTACCGGCACCGACGGGTCATTTTGGTCCGCGGCAGCAACTTAAT-----------------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C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TGTGGTCGACTACGAATGCTCCGAACACCGGACGGTCGACAGCTGC</t>
  </si>
  <si>
    <t>TTTCGGCGCCACGTGCTTCCGTCGACGGTACCGAGCTGCCCAGTGCCCGCCAAGTTTCGCTGGACATTCACCGCCCGTCGTACCACAGTGATCCGAACTTTAGCGTAATGCTAGCGGTGTGGGGACAGTTTCCCGATCATGACATTACTTCAACGGCACTGAACCAGGGCGTCGATGGGAAACCTATTGAGTGCTGTGATCCGGGGCAGCCCCAACACCCGGAATGTTTCCCCGTTCCGCTGGGTCCGGGTGATCCGTACTATCATCAGTACAATGTAACCTGCATGAACTTTGTACGCTCCGTACCGGCACCGACGGGTCATTTTGGTCCGCGGCAGCAACTTAATCAAGC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ATTGAGTGCTGTGATCCGGGGCAGCCCCAACACCCGGAATGTTTCCCCGTTCCGCTGGGTCCGGGTGATCCGTC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ATTGAGTGCTGTGATCCGGGGCAGCCCCAACACCCGGAC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ATTGAGTGCTGTGATCCGGGGCAGCCTCAACACCCGGAATGTTTCCCCGTTCCGCTGGGTCCAGGGGATCCGTACTATCATCAGTACAATGTAACCTGCATGAACTTTGTACGCGCCGTACCGGCACCGACGGGTCATTTTGGTCCGCGTCAGCAACTTAATCAA-CCACGGCGTACATTGACGGCTCGGTCGTGTATGGTTCGGACGAGGAACGTATGAAGAAGCTACGGACAAGGGAGGGTGGTCGACTACGAATGCTCCGAACACCGGACGGTCGACAGCTGC</t>
  </si>
  <si>
    <t>TTTCGGCGCCACGTGCTTCCGTCGACGGTACCGAGCTGCCCAGTGCCCGCCAAGTTTCGCTGGACATTCACCGCCCGTCGTACCACAGTGATCCGAACTTTAGCGTAATGCTAGCGGTGTGGGGACAGTTTCCCGATCATGACATTACTTCAACGGCACTGAACCAGGGCGTCGATGGGAAACCTATTGAGTGCTGTGATCCGGGG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ATTGAGTGCTGTGATCCGGGGCCGCCCCAACACCCGGAATGTTTCCCCGTTCCGCTGGGTCCGGGTGATCCGTACTATCGTAGGGTCAATGTAACCTGGATGAACTTTATACGCTCCGTACAGGCACAGACGGGTCATTTTGGTCCGCAGCAGCAGCTTAAGGAAGCCTCGGCGTACAATGGCGGCTCGGTTGTGTATGGTTCGGACGAGGAACGTATGAAGAAGCTACGGACAGGGGAGAGTGGTCGACTACGAATACTCCGAACACCGGACGTTCGACAGCTGC</t>
  </si>
  <si>
    <t>TTTCGGCGCCACGTGCTTCCGTCGACGGTACCGAGCTGCCCAGTGCCCGCCAAGTTTCGCTGGACATTCACCGCCCGTCGTACCACAGTGATCCGAACTTTAGCGTAATGCTAGCGGTGTGGGGACAGTTTCCCGATCATGACATTACTTCAACGGCACTGAACCAGGGCGTCGATGGGAAACCTATTGAGTGCTGTGCTCCGGGGCAGCCCCAACACCCGGAATGTTTCCCCGTTCCGCAA--TCCAGGTGATCCGTACTATCAG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ATTGAGTGCTGTTATCCGGGGCAGCCCCAACACCCGGAATGTTTCCCCGTTCCGCTGGGTCCGGGTGATCCGTACTATCATCAGTACAATGTAACCTGCATGAACTTTGTACGCTCCGTACCGGCACCGACGGGTCATTTTGGTCCGCGGCAGCAACTT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ATTGAGTGCTGTTATCCGGGGCAGCCCCAACACCCGGAATGTTTCCCCGTTCCGCTGGGTCCGGGTGATCCGTACTATCATCAGTACAATGTAACCTGCATGAACTTTGTACGCTCCGTACCGGCACCGACGGGTCATTTTGGTCCGCGGCAGCAACTTAAGGT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ATTGAGTGCTTTGATACGGGGCAGCCCCAACAACCGGAATGTTTCCCCGTTCCGCTGGGTCCGGGGGATCAGTACGATCAGCAGTACAATGTAACCTGCTTGAACATAGTACGCTCCGTACCGGCACCGACGGGTCATTTTGGTCCGCGGCAGCAACTAAATCAAGCCACGGCGTACATTGACGGCTCGGTTGTGTATGGTTCGGACGAGGAACGTATGAAGAAGCTACGGACAGGGGAGGGTGGTCGACTACGAATGCTCCGAACACTGGACGGTCGACAGCTGC</t>
  </si>
  <si>
    <t>TTTCGGCGCCACGTGCTTCCGTCGACGGTACCGAGCTGCCCAGTGCCCGCCAAGTTTCGCTGGACATTCACCGCCCGTCGTACCACAGTGATCCGAACTTTAGCGTAATGCTAGCGGTGTGGGGACAGTTTCCCGATCATGACATTACTTCAACGGCACTGAACCAGGGCGTCGATGGGAAACCTATTGAGTT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CTTGAGTGCTGGCATCCGGGGCAGCCCCAACACCCGGAATGTTTCCCCGTTCCGCTGGGTCCAGGTGATCCGTACTATCATCAGTACAATGTAACCTGCATGAACTTTGTACGCTCCGTACCGGCACCT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CTTGAGTGCTGTGATCCTGGGCAGCCCCAACACCCGGAATGTTTCCCCGTTCCGCTGGGTCCAGGTGATCCGTACT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TCTATTGAGGGATGTGCTCCGGGGCAGCCCCAACACCCGGAATGTTTCCCCGTTCCGCTGGGTCCG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C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T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TCGTCGAAGGGAAACCTATTGAGTGCTGTGATCCGGGGTCGCCCCAAAACCCGGAATGTTTCCCCGTTCCGCTGGGTCCGGGTGATCCGTACTATCATCAGTACAATGTAACCTGCATGAACTTTGTG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CCGATCATGACATTACTTCAACGGCACTGACCCAGGGAGACGATGGGAAACCTATTGAGTGCTGGGATACGGGGCAGCCCCAACACCCGGAATGTTTCCCCGTTCC---------AGGTGATCCGTACTATCATCAGTACAATGTAACCTGCATGAACTTTCTACGCTCCGTACCGGCACCGACGGGTCATTTTGGTCCGCGGCAGCAACTTAATCAAGCCACGGCGTACATTGACGGCTCGGTCGTGTATGGTTCGGACGAGGAACGTATGAAGAAGCTACGGACAGGGGNNNNTGGTCGACTACGAATGCTCCGAACACCGGACGGTCGACAGCTGC</t>
  </si>
  <si>
    <t>TTTCGGCGCCACGTGCTTCCGTCGACGGTACCGAGCTGCCCAGTGCCCGCCAAGTTTCGCTGGACATTCACCGCCCGTCGTACCACAGTGATCCGAACTTTAGCGTAATGCTAGCGGTGTGGGGACAGTTTCCCGATCATGACATTACTTCAACGGCACTT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CCGATCATGACATTACTTCAACGGCACTTAACCAGGGCGTCGATGGGAAACCTATTGAGTGCTT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TCAACGGCCCTGAACCAGGGCGTCGGTGGGAAACCTATTGAGTGCTGTGATCCGGGGCAGCCCCAACACCCGGAATGTTTCCCCGTTCCGCTGGGTCCGGGTGATCCGTACTATCATCAGTACAATGTAACCTGCATG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TCAACGTCACTGAACCAGGGCGTAGAAGGGCAACCTGTTGAGTGCTGTGATCCGGGGCAGCCCCAACACCCGGAATGTTTCCCCGTTCCGCTGGGTCCGGGTGATCCGTACTATCATCAGTACAATGTAACCTGCATGAACTTTGTACGCTCCGTACCGGCACCGACGGGTCATTTTGGTCCGCGGCAGCAACTTAATC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TCGACGGCACTGCACCAGGGCGTCGATGGGAAACCTATTGAGTGCTGTGATCCGGGGCAGCACCAACCCCCGGAATGCTTCCCCGTTCCGCTGGGTCCGGGTGATCCGTACTATCATCAGTACAATGTAACCTGCATGAACTTTGTACGCTCCGTACCGGCACCGACGGGTCATTTTGGTCCGCGGCAGCAACTTGCAGCA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CCGATCATGACATTACTTTAACGGCACTGAACCAGGGCGTCGATGGGAAACCTATTGAGTGCTGTGATCCGGGGCAGCCCCAACACCCGGAATGTTTCCCCGTTCCGCTGGGTCCA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CCGATCATGACATTCCTTCACCGCCACTAAACCAGGGCGTCATTGGAAAACCTATTGCTTGCTGTGATCCGGGCAAGCCCCAAGTTTTCAACCGGGAAGGTTTCCCCGTTCCGCTGGGTCCGGGTGATCCGTACTATCATCAGTACAATGTAACCTGCATGAACTTTGTACGCTCCGTACCGGCACCGAAGGGTCAGTTTGGTCCGCGGCAGCAACTTAATCAAGCCACGGCGTACATTGACGGCTCGGTTGTGTATGGTTCGGACGAGGAACGTATGAAGAAGCTACGGACAGGGGAGGGTAGTCGACTACGAATGCTCCGAACACCGGACGGTCGACAGCTGC</t>
  </si>
  <si>
    <t>TTTCGGCGCCACGTGCTTCCGTCGACGGTACCGAGCTGCCCAGTGCCCGCCAAGTTTCGCTGGACATTCACCGCCCGTCGTACCACAGTGATCCGAACTTTAGCGTAATGCTAGCGGTGTGGGGACAGTTTCCCGATCATTACATTACTTCAACGGCACTGAACCAGGGCGTCGATGGGCAACCTATTGAGTGCTT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CCGCTCATGACATTACTTCAACGGCACTGAACCAGGGCGTCGATGGGAAACCTAATGAGTGCTGTGATCCGGGGCAGCCCCAACACCCGGAATGTTTCCCCGTTCCGCTGGGTCCGGGTGATCCGTACTATCATCAGTACAATGTAACCTGCATGAACTTTGTACGCTCCGTACCGGCACCGACGGGTCATTTTGGTCCGCGGCAGCAACTTGACGAA-CCACGGCGTACATTGACGGCTCGGTTGTGTATGGTTCGGACGAGGAACGTATGAAGAAGCTACGGACAGGGGAGGGTGGTCGACTACGAATGCTCCGAACACCGGACGGTCGACAG----</t>
  </si>
  <si>
    <t>TTTCGGCGCCACGTGCTTCCGTCGACGGTACCGAGCTGCCCAGTGCCCGCCAAGTTTCGCTGGACATTCACCGCCCGTCGTACCACAGTGATCCGAACTTTAGCGTAATGCTAGCGGTGTGGGGACAGTTTCGCGAACATGACATTACTTCAACGGCACTGAACCAGGGCGTCGATGGGAAACCTATTGAGTGCTGTGATCCGGGGCGGGCACAACACCCGGAATGTTTCCCCGTTCCGCTGGGTCCGGGTGATCCGTACTATATTAAGTAGAATGTGTCCTGAATGACCTTTGTACGCTCTGTACCGGCACGGACGGGTCATTTTGGTCCGCGGCAGAAACTTA--CCAGCCACGGCGTACATTGACGGATCGGTTGTGTATGGTCCGGACGAGGAACGTATGTAGAAGCTACGGACAGGGGAGGGTGGTCGACTACGAATGCTCCGAGCACCGGACGGTCGACAGCTGG</t>
  </si>
  <si>
    <t>TTTCGGCGCCACGTGCTTCCGTCGACGGTACCGAGCTGCCCAGTGCCCGCCAAGTTTCGCTGGACATTCACCGCCCGTCGTACCACAGTGATCCGAACTTTAGCGTAATGCTAGCGGTGTGGGGACAGTTTCGCGAGCATGACATTACTTCAACGGCACTGAACCAGGGCGTCGATGGGAAACCTATTGAGTGCTGTGATCCGGGGCAGCCCCAACACCCGGAATGTTTCCCCGTTCCGCTGGGTCCGGGTGATCCGTACTATCATCAGTACAATGTAACCTGCATGAACTTTGTACGCTCCGTACCGGCACCGACGGGTCATTTTGGTCCGCGGCAGCGAAC-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GCGATCATGACATGACGTCAACGGCACTGAACCAGGGCGTCGAGGGGAAACCTATTGAGGGGTGTGATCGGGGGCAGCCCCAA-----------TTTCCCCGTTCCGCTGGGTCCGGGTGATCCGTACTATCATCAGTACAATGTAACCTGCATGAACTTTGTACGCTCTGTACCGGCACCGACGGGTCATTTTGGTCCGCGGCAGCAACTT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GCGATCATGACATGACTTCAACGGCACTGAACCAGGGCGTCGATGGGAAACCTATGGAGGGCTGTGATCCGGGGCAGCCCCAAAACCCGGAATGTTTCCCCGTTCCGCTGGGTCCAG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GCGATCATGACATTACG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GCGATCATGACATTACTG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GCGATCATGACATTACTTCAACGGCACTGAACCAGGGCGTCGAGGGGAAACCTATTGAGTGCGGTGATCCGGGGCAGCCCCAACAACCGGAATGTTTCCCCGTTCCGCTGGGGCCGGGGGATCCGTACTCTCATCAGTACAATGTAACCTGACTGCACTTTGTACGCTCCGTTCCGGCACCGACGGGTCATTTTGGTCCGCGGCAGCAACTTAATCAAGCCACGGCGTACATTGACGGCTCGGTTGTGTATGGTTCGGACGAGGAACGTATGAAGAAGCTACGGACAGGGGAGGGTGGTCGACTACGACTGCTCCGAACACCGGACGGTCGACAGCTGC</t>
  </si>
  <si>
    <t>TTTCGGCGCCACGTGCTTCCGTCGACGGTACCGAGCTGCCCAGTGCCCGCCAAGTTTCGCTGGACATTCACCGCCCGTCGTACCACAGTGATCCGAACTTTAGCGTAATGCTAGCGGTGTGGGGACAGTTTCGCGATCATGACATTACTTCAACGGCACTGAACCAGGGCGTCGATGGGAAACCTATTGAGTGCGGTGATCCGGGGCAGCCCCA---CCCGGAATGTTTCCCCGTTCCGCTGGGTCCGGGTGATCCGTACTATCAACAGTACAATGTAACCTGCATGAACTTTGTACGCTCCGTACCGGCACCGACGGGTCATTTTGGTCCGCGGCCGCCACTTAATCA-----CGGCGTCCATTGACGGCTCGGTTGTGTATGGTTCGGACGAGGACCGTATGAAGAAGCTACGGCCAGGGGAGGGTGGTCGACTACGCATGCTCCGAACACCGGCCGGTCGACAGCTGC</t>
  </si>
  <si>
    <t>TTTCGGCGCCACGTGCTTCCGTCGACGGTACCGAGCTGCCCAGTGCCCGCCAAGTTTCGCTGGACATTCACCGCCCGTCGTACCACAGTGATCCGAACTTTAGCGTAATGCTAGCGGTGTGGGGACAGTTTCGCGATCATGACATTACTTCAACGGCACTGAACCAGGGCGTCGATGGGAAACCTATTGAGTGCGGTGATCCGGGGCAGCCCCA-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GCGATCATGACATTACTTCAACGGCACTGAACCAGGGCGTCGATGGGAAACCTATTGAGTGCGTTGATCCGGGGCAGCCCCAACACCCGGAATGTTTCCCCGTTCCGCTGGGTCCAGGGGCTCCGTACTATCCTCCCTACAATGTCCCCTGCATGAACTTTGTACGCTCCGTCCCGGCACCGACGGGTCATTTTGGTCC----------------------ACGGCGTACATTGACGGCTCGGTCGTGTATGGTTCGGACGAGGAACGTATGAAGAAGCTACGGACAGGGGAGGGTGGTCGACTACGCATGCTCCGAACACCGGACGGTCGACAGCTGC</t>
  </si>
  <si>
    <t>TTTCGGCGCCACGTGCTTCCGTCGACGGTACCGAGCTGCCCAGTGCCCGCCAAGTTTCGCTGGACATTCACCGCCCGTCGTACCACAGTGATCCGAACTTTAGCGTAATGCTAGCGGTGTGGGGACAGTTTCGCGATCATGACATTACTTCAACGGCACTGAACCAGGGCGTCGATGGGAAACCTATTGAGTGCTGTGATCCGGGGCAGCCCCAACACCCGGAATGTTTCCCAGTTCCGCTGGG-------------------------------------------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GCGATCATGACATTACTTCAACGGCACTGAACCAGGGCGTCGATGGGAAACCTATTGAGTGCTGTGATCCGGGGCAGCCCCAACACCCGGAATGTTTCCCAGTTCCGCTGGGTCCAGGTGATCCGTACTATCATCAGTACAATGTAACCTGCATGAACTTTGTACGCTCCGTACCGGCACCGACGGGTCATTTTGGTCCGCGGCAC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G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G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GCGATCATGACATTACTTCAACGGCACTGAACCAGGGCGTCGATGGGAAACCTATTGAGTGCTGTGATCCGGGGCAGCCCCAACACCCGGAATGTTTCCCCGTTCCGCTGGGTCCGGGTGATCCGTACTATCATCAGTACAATATAACCTGCATGAACTTTGTACGCTCCGTACCGGCACCGACGGGTCATTTTGGTCCGCGGCAGCAACTTTG--------------ACATTGACGGCTCGGTCGTGTATGGTTCGGACGAGGAACGTATGAAGAAGCTACGGACAGGGGAGGGTGGTCGCTTACGAATGCTCCGAACACCGGACGGTCGACAGCTGC</t>
  </si>
  <si>
    <t>TTTCGGCGCCACGTGCTTCCGTCGACGGTACCGAGCTGCCCAGTGCCCGCCAAGTTTCGCTGGACATTCACCGCCCGTCGTACCACAGTGATCCGAACTTTAGCGTAATGCTAGCGGTGTGGGGACAGTTTCGCGATCATGACATTACTTCAACGGCACTGAACCAGGGCGTCGATGGGAAACCTATTGAGTGCTGTGATCCGGGGCAGCCCCAACACCCGGAATGTTTCCCCGTTCCGCTGGGTCCGGGTGATCCGTACTATCATCAGTACAATGTAACCTGCATGAACTTTGTACGCTCCGTACA-----------------------------------------A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GCGATCATGACATTACTTCAACGGCACTGAACCAGGGCGTCGATGGGAAACCTATTGAGTGCTGTGATCCGGGGCAGCCCCAACACCCGGAATGTTTCCCCGTTCCGCTGGGTCCGGGTGATCCGTACTATCATCAGTACAATGTAACCTGCATGAACTTTGTACGCTCCGTACCGGCACCGACGGGTCATTTTGGT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GCGATCATGACATTACTTCAACGGCACTGAACCAGGGCGTCGATGGGAAACCTATTGAGTGCTGTGATCCGGGGCAGCCCCAACACCCGGAATGTTTCCCCGTTCCGCTGGGTCCGGGTGATCCGTACTATCATCAGTACAATGTAACCTGCATGTAACTTTGTACGCTCCGTACCGGCACCGACGGGTA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-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GCGATCATGACATTACTTCAACGGCACTGAACCAGGGCGTCGATGGGAAACCTATTGAGTGCTGTGATCCGGGGCAGCCCCAACCCCCGGAATGTTTCCCCGTTCCGCTTCCCGTTC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GCGATCATGACATTACTTCAACGGCACTGAACCAGGGCGTCGATGGGAAACCTATTGAGTGCTGTGATCCGGGGCAGCCCCAATGTTTCCCCGTTCCGGAATGTTCCCCGGAATGTTTCCCCGTTCCGCTGGGTCCA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GCGATCATGACATTACTTCAACGGCACTGAACCAGGGCGTCGATGGGAAACCTATTGAGTGCTGTGATCCGGGG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GCGATCATGACATTACTTCAACGGCACTGAACCAGGGCGTCGATGGGAAACCTATTGAGTGCTGTGATCCGGGGCCCCCCCAACACCCGGAATGTTTCCCCGTTCCGCTG--------TGATCCGTACTATCATCAGTACAATGTAACCTGCATGAACTTTGTACGCTCCGTACCGGCACCGACGGGTCATTTTGGTCCGCGGCAGCAACTC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GCGATCATGACATTACTTCAACGGCACTGAACCAGGGCGTCGATGGGAAACCTATTGAGTGCTGTGATCCGGTGCAGCCCCAAC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GCGATCATGACATTACTTCAACGGCACTGAACCAGGGCGTCGATGGGAAACCTATTGAGTGCTGTGATCCGGT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GCGATCATGACATTACTTCAACGGCACTGAACCAGGGCGTCGATGGGAAACCTATTGCGTGCTTGTATCCGGGGCAGCCCCAATGTTTCCCCGTTCCTGAATGTTC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GCGATCATGACATTACTTCAACGGCACTGAACCAGGGCGTCGATGGGAAACCTATTGG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GCGATCATGACATTACTTCAACGGCACTGAACCAGGGCGTCGATGGGAAACCTATTTAGTGCTGTGATCCGGGGCAGCCCCAACACCCGGAATGTTTCCCCGTTCCGCTGGGTCCGGGTGATCCGTACTATCATCAGTACAATGTAACCTGCATGAACTTTGTACGCTCCGTACCGGCACCGACGGGTCATTTTGGTCCGCGGCAGCAACTTAATCAAG--GCGGCGTACATTGACGGCTCGGTCGTGTATGGTTCGGACGAGGAACGTATGCAGAAGCTACGGACAGGGGAGGGTGGTCGACTACGAATGCTCCGAACACCGGACGGTCGACAGCTGC</t>
  </si>
  <si>
    <t>TTTCGGCGCCACGTGCTTCCGTCGACGGTACCGAGCTGCCCAGTGCCCGCCAAGTTTCGCTGGACATTCACCGCCCGTCGTACCACAGTGATCCGAACTTTAGCGTAATGCTAGCGGTGTGGGGACAGTTTCGCGATCATGACATTACTTCAACGGCACTGAACCAGGGCGTCGATGGGACACCTATTGAGTGCTGAGATCCGGGGCAGCCCCAA---------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GCGATCATGACATTACTTCAACGGCACTGAACCAGGGCGTCGATGGGCAACCTATTGAGTGCTGTGATCCGGGGCAGCCCCAACACCCGGAATGTTTCCCCGTTCCGCTGGGTCCGGGTGATCCGTACTATCATCAGTACAATGTAACCTGCATGAACTTTGT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GCGATCATGACATTACTTCAACGGCACTTAACCAGGGCGTCGATGGGAAACCTATTGAGTGCTGTGAACCGGGGCAGCCCCACCACCCGGAATGTTTCCCCGTTCCGCTGGGTCCGGGGGATCCGTC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GCGATCATGACATTACTTCAACTGCACTGAACCAGGGCGTCGATGGGAAACCTATTGAGTGCTGTGAA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GCGATCATGCCATTACTTCAACGGCACTGAACCAGGGCGTCGATGGGAAACCTATTGAGTGCTGTGCTCCGGTGCAGCCCCAACACCCGGAATGTTTCCCCGTTCCGCTGGGTCCGGGGGATCCGTACTATCATCAGTACAATGTAACCTGCATGAAT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GCGATCATTACATTACTTCAACGGCACTGAACCAGGGCGTCGGTGGGAAACCGATTGAGTGCTGTGATCCGGGGCAGCCCCAACACCCGGAATGTTTCCCCGTTCCGCTGGGTCCGGGTGATCCGTACTATCATCAGTACAATGTAACCTGCATGAACTTTGTACGCTCCGTACCGGCACCGACC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GCGGTCATGACATTACTTGCACGGCACTGAACCAGGGCGTCGATAGGAAACCTATTGAGTGCTGTGATCCGGGGCAGCCCCAACACCCGGAATGTTTCCCCGTTCCGTTCCCC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GTGATCATGACATTACTTCAACGGGACTGAAACAGGGCGTCGATGGGAAAGCTATGGAGTGCTGTGATCCGGGGCAGGCCCAAAACCCGGAATGTTTCCCCGTTCCGCTGG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AGATCATGACATTACTTCAACGGCAATGAACCAGGGCGTCGATGGGAAACCTATTGAGTGCTGTGATCA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AGATCATGACATTACTTCAACGGCACTGAACCAGGGCGGCGATGGGAAACCTATTGAGTGCTGTGATCCGGGGCAGCCCCAACACCCGGAATGTTTCCCCGTTCCGCTGGGTCCGGGTGGTCCGGCCTATCATCAGTAAAAGGTAACTTGCATGAACTTGGGACGCTCCGTACCGGCACCGACGGCTCATTTTGGTCCGCGGCAGCAATTTAAC--AGCCACGGCGTACATTGACGGCTCGGTTGTGTATGGGTCGGACGAGGAACGTATGAAGAAGCTACGGACAGGGGAGGGTGGTCGACTACGAATGCTCCGAACACCGGACGGTCGACAGCTGC</t>
  </si>
  <si>
    <t>TTTCGGCGCCACGTGCTTCCGTCGACGGTACCGAGCTGCCCAGTGCCCGCCAAGTTTCGCTGGACATTCACCGCCCGTCGTACCACAGTGATCCGAACTTTAGCGTAATGCTAGCGGTGTGGGGACAGTTTCTAGATCATGACATTACTTCAACGGCACTGAACCAGGGCGTCGATGGGAAACCTAATGAGTGATGTGATCCGGGGCAGCCCCAACACCCGGAATGTTTCCCCGTTCCGCTGGGTCCGGGTGACCCGTACTATAATCAGTACAATGTAACCTCCATGAACTTTGTACGCTCCGTACCGGCACCGACGTGTCATTTTGGTCCGGGGCAGCAACTTC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AGATCATGACATTACTTCAACGGCACTGAACCAGGGCGTCGATGGGAAACCTATGGAGTGCTGTGATCCGGGGC------------CGGA-TGTTTCCCCGTTCCGCTGGGTCCGGGTGATCCGTACTATCATCAATACAATGTCACCTGAAACAACTCTGTACGCTCCGTACCGGCACCGACGGGTCATTTTGGTCCGCGGCAGCAACATAATCAGGCCACGGCGTACATTGACGGCTCGGTCGTGTATGGTTCGGACGCGGAACGTATGAAGACGCTACGGACAGGGGAGGGTGGTCGCTTACGAATGCTCCGAACACCGGACGGTCGACAGCTG-</t>
  </si>
  <si>
    <t>TTTCGGCGCCACGTGCTTCCGTCGACGGTACCGAGCTGCCCAGTGCCCGCCAAGTTTCGCTGGACATTCACCGCCCGTCGTACCACAGTGATCCGAACTTTAGCGTAATGCTAGCGGTGTGGGGACAGTTTCTAGATCATGACATTACTTCAACGGCACTGAACCAGGGCGTCGATGGGAAACCTATTGAGTGATGTGATCCGGGGCAGCCCCAACACCA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AGATCATGACATTACTTCAACGGCACTGAACCAGGGCGTCGATGGGAAACCTATTGAGTGCTGTGA----------------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AGATCATGACATTACTTCAACGGCACTGAACCAGGGCGTCGATGGGAAACCTATTGAGTGCTGTGAGCCGGGACAGCCCCAACACCCG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AGATCATGACATTACTTCAACGGCACTGAACCAGGGCGTCGATGGGAAACCTATTGAGTGCTGTGATCCG------------------------------------------------------TACTATCATCAGTACAATGTAACCTGCATGAACTTTGTACGCTCCGTACCGGCAGCGACGGGTCATTTTGGGCCGCGGCAGCAACTTAA--------CGACTTACATTGACGGCTCGGTTGTGTATGGTTCGGACGAGGAACGTATGAAGAAGCTACAGACAGGGGAGGGTGGTTGACTACGAATGCTCCGAAAACCGGACGGTTGACAGCTGC</t>
  </si>
  <si>
    <t>TTTCGGCGCCACGTGCTTCCGTCGACGGTACCGAGCTGCCCAGTGCCCGCCAAGTTTCGCTGGACATTCACCGCCCGTCGTACCACAGTGATCCGAACTTTAGCGTAATGCTAGCGGTGTGGGGACAGTTTCTAGATCATGACATTACTTCAACGGCACTGAACCAGGGCGTCGATGGGAAACCTATTGAGTGCTGTGATCCGGGGC------------CGGA-TGTTTACCAGTTCCGCTGGGTCCGGGTGATCCGTACTATCATCAGTACAATGTAACCTGCCTGAACTTTGTACGCTCCGTACCGGCACCGACGGGTCATTTTGGTCCGCGGC----------------------GTACATTGACGGCTCGGTTGTGTATGGTTCGGACGAGGAACGTATGAAGAAGCTACGGACAGGGGAGGGTGGTCGCTTACGAATGCTCCGAACACCGGACGGTCGACAGCTGC</t>
  </si>
  <si>
    <t>TTTCGGCGCCACGTGCTTCCGTCGACGGTACCGAGCTGCCCAGTGCCCGCCAAGTTTCGCTGGACATTCACCGCCCGTCGTACCACAGTGATCCGAACTTTAGCGTAATGCTAGCGGTGTGGGGACAGTTTCTAGATCATGACATTACTTCAACGGCACTGAACCAGGGCGTCGATGGGAAACCTATTGAGTGCTGTGATCCGGGGCAGCC---------------------------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AGATCATGACATTACTTCAACGGCACTGAACCAGGGCGTCGATGGGAAACCTATTGAGTGCTGTGATCCGGGGCAGCCCAA-----------------------------------------------------------------------------------------------------------------------------------------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AGATCATGACATTACTTCAACGGCACTGAACCAGGGCGTCGATGGGAAACCTATTGAGTGCTGTGATCCGGGGCAGCCCCAA-------------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AGATCATGACATTACTTCAACGGCACTGAACCAGGGCGTCGATGGGAAACCTATTGAGTGCTGTGATCCGGGGCAGCCCCAACACCCGGAATGTTTCCC-----------------------CGTACTATCATCAGTACAATGTAACATGCAGGAGCTTTGTACTCTCCGTACCGGCG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AGATCATGACATTACTTCAACGGCACTGAACCAGGGCGTCGATGGGAAACCTATTGAGTGCTGTGATCCGGGGCAGCCCCAACACCCGGAATGTTTCCCCGT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AGATCATGACATTACTTCAACGGCACTGAACCAGGGCGTCGATGGGAAACCTATTGAGTGCTGTGATCCGGGGCAGCCCCAACACCCGGAATGTTTCCCCGTTCCGATGGGTCCGGGTGATCCGTACGATCATCAGAACAATGTAAACTGCATGAACTTTGTACGCTCCGTACCGGAACCGACGGGTAATTTTGGTCCGCGGCAGCAACTTAATCAAGCCACGGCGTACATTGACGGCTCGGTCGTGTATGGTTCGGACGAGGAACGTATGAAAAAGCTACGGACAGGGGAGGGTGGTCGCTTACGAATGCTCCGAACACCGGACGGTCGACAGCTGC</t>
  </si>
  <si>
    <t>TTTCGGCGCCACGTGCTTCCGTCGACGGTACCGAGCTGCCCAGTGCCCGCCAAGTTTCGCTGGACATTCACCGCCCGTCGTACCACAGTGATCCGAACTTTAGCGTAATGCTAGCGGTGTGGGGACAGTTTCTAGATCATGACATTACTTCAACGGCACTGAACCAGGGCGTCGATGGGAAACCTATTGAGTGCTGTGATCCGGGGCAGCCCCAACACCCGGAATGTTTCCCCGTTCCGCTGGGTCCAGGTGATCCGTACTATCATCAGTACAATGTAACCTGCATAAACTTTGTACGCTCCGTACCGGCACCGACGGGTCATTTTGGTCCGCGGCGTCAAT----------------GTACATTGACGGCTCGGTCGTGTATGGTTCGGTCGAGGAACGTATGAAGAAGCTACGGACAGGGGAGGGTGGTCGACTACGAATGCTCCGAACACCGGACGGTCGACAGCTGC</t>
  </si>
  <si>
    <t>TTTCGGCGCCACGTGCTTCCGTCGACGGTACCGAGCTGCCCAGTGCCCGCCAAGTTTCGCTGGACATTCACCGCCCGTCGTACCACAGTGATCCGAACTTTAGCGTAATGCTAGCGGTGTGGGGACAGTTTCTAGATCATGACATTACTTCAACGGCACTGAACCAGGGCGTCGATGGGAAACCTATTGAGTGCTGTGATCCGGGGCAGCCCCAACACCCGGAATGTTTCCCCGTTCCGCTGGGTCCGGGGGATCCATACTATCAACAGAACAATGTAACCTGCTTGAACTTTGTACGCTCCGTACCGGCACCGACGGGTCATTTTGGTCCGCGGCAGCAACTTAATCAA----CGGCGTACATTGACGTCTCGGTTGTGTATGGTTCGGACGAGGAACGTATGAAGAAGCTACGGACAGGGGAGGGTGGTCGACTACGAATGCTCCGAACACCGGACGGTCGACAGCTGC</t>
  </si>
  <si>
    <t>TTTCGGCGCCACGTGCTTCCGTCGACGGTACCGAGCTGCCCAGTGCCCGCCAAGTTTCGCTGGACATTCACCGCCCGTCGTACCACAGTGATCCGAACTTTAGCGTAATGCTAGCGGTGTGGGGACAGTTTCTAGATCATGACATTACTTCAACGGCACTGAACCAGGGCGTCGATGGGAAACCTATTGAGTGCTGTGATCCGGGGCAGCCCCAACACCCGGAATGTTTCCCCGTTCCGCTGGGTCCGGGTGATCCGTACTATAATCGGTACAAGGTAACCTGCTTGAACTTTGTACGCTCCGTACCGGCACCGACGGGTCATTTTGGTCCGCGGCAGCAACTTAATCAGGCCACGGCGTACATTGACGGCTCGGTGGTGTATGGTTCGGACAAGGAACGTATGAAGAGGCTCCGGCC-GGGGAGGGTGGTCGACTACGAATGCTCCGAACACCGGACGGTCGACAGCTGC</t>
  </si>
  <si>
    <t>TTTCGGCGCCACGTGCTTCCGTCGACGGTACCGAGCTGCCCAGTGCCCGCCAAGTTTCGCTGGACATTCACCGCCCGTCGTACCACAGTGATCCGAACTTTAGCGTAATGCTAGCGGTGTGGGGACAGTTTCTAGATCATGACATTACTTCAACGGCACTGAACCAGGGCGTCGATGGGAAACCTATTGAGTGCTGTGATCCGGGGCAGCCCCAACACCCGGAATGTTTCCCCGTTCCGCTGGGTCCGGGTGATCCGTACTATCATCAGTACAATGTAACCTGCATGAACGTTGTACGCTCCGTACCGGCACCGACGGGTCATTTTGGG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AGATCATGACATTACTTCAACGGCACTGAACCAGGGCGTCGATGGGAAACCTATTGAGTGCTGTGATCCGGGGCAGCCCCAACACCCGGAATGTTTCCCCGTTCCGCTGGGTCCGGGTGATCCGTACTATCATCAGTACAATGTAACCTGCATGAACTTTGTACGCTCCGTACCGGCACCGACGGGTCATTTTGGTCCGC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AGATCATGACATTACTTCAACGGCACTGAACCAGGGCGTCGATGGGAAACCTATTGAGTGCTGTGATCCGGGGCAGCCCCAACACCCGGAATGTTTCCCCGTTCCGCTGGGTCCGGGTGATCCGTACTATCATCAGTACAATGTAACCTGCATGAACTTTGTACGCTCCGTACCGGCACCGACGGGTCATTTTGGTCCGCGGCAGCAACTTAATCAACCACGGCCACGGCGTACATTGACG-CTCGGTTGTGTATGGTTCGGACGAGGAACGTATGAAGAAGCTACGGACAGGGGAGGGTGGTCGACTACGAATGCTCCGAACACCGGACGGTCGACAGCTGC</t>
  </si>
  <si>
    <t>TTTCGGCGCCACGTGCTTCCGTCGACGGTACCGAGCTGCCCAGTGCCCGCCAAGTTTCGCTGGACATTCACCGCCCGTCGTACCACAGTGATCCGAACTTTAGCGTAATGCTAGCGGTGTGGGGACAGTTTCTAGATCATGACATTACTTCAACGGCACTGAACCAGGGCGTCGATGGGAAACCTATTGAGTGCTGTGATCCGGGGCAGCCCCAACACCCGGAATGTTTCCCCGTTCGG----------GTGATCCGTACTATCATCAGTACAATGTAACCTGCATGAACTTTGTACGCTCCGTACCGGCACCGACGGGTCATTT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AGATCATGACATTACTTCAACGGCACTGAACCAGGGCGTCGATGGGAAACCTATTGAGTGCTGTGATCCGGGGCAGCCCCAACACCCGGAATGTTTCCCCGTTCGG----------GTGATCCGTACTATCATCAGTACAATGTAACCTGCATGAACTTTGTACGCTCCGTACCGGCACCGACGGGTCATTTTGGTCCGCGG-------------------------ACATTGACGGCTCGGTTGTGAATGGTTCGGACGAGGAACGTATGAAGAAGCTACGGACAGGGGAGGGTGGTCGACTACGAATGCTCCGAACACCGGACGGTCGACAGCTGC</t>
  </si>
  <si>
    <t>TTTCGGCGCCACGTGCTTCCGTCGACGGTACCGAGCTGCCCAGTGCCCGCCAAGTTTCGCTGGACATTCACCGCCCGTCGTACCACAGTGATCCGAACTTTAGCGTAATGCTAGCGGTGTGGGGACAGTTTCTAGATCATGACATTACTTCAACGGCACTGAACCAGGGCGTCGATGGGAAACCTATTGAGTGCTGTGATCCGGGGCAGCCCCAACACCCGGGATGTTTCCCCGTTCCGCTGGGTCCAGGG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AGATCATGACATTACTTCAACGGCACTGAACCAGGGCGTCGATGGGAAACCTATTGAGTGCTGTGATCCGGGGCAGCCCCAACACCCGGT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AGATCATGACATTACTTCAACGGCACTGAACCAGGGCGTCGATGGGAAACCTATTGAGTGCTGTGATCCGGGGCAGCCCCAATGGAGCACCCGGAATGTTTCCCCGTTCCGCTGGGTCCAGGTGATCCGTACTATCATCAGTACAATGTAACCTGCATGAACTTTGTACGCTCCGTAC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AGATCATGACATTACTTCAACGGCACTGAACCAGGGCGTCGATGGGAAACCTATTGAGTGCTGTGATCCGGGTCAGCCCCAACACCCGGAATGTTTCCCCGTTCCGCTGGGTCCAGGTGATCCGTACTATCATCAGTACAATGTAACCTGCATGAACTTTGTACGCTCCGTACCGGCACCGACGGGTCATTTTGGTCCGCGGCAGC-------------------GTACATTGACGGCTCGGTCGTGTATGGTTCGGACGAGGAACGTATGAAGAAGCTACGGACAGGGGATGGTGGTCGACTACGAATGCTCCGAACACCGGACGGTCGACAGCTGC</t>
  </si>
  <si>
    <t>TTTCGGCGCCACGTGCTTCCGTCGACGGTACCGAGCTGCCCAGTGCCCGCCAAGTTTCGCTGGACATTCACCGCCCGTCGTACCACAGTGATCCGAACTTTAGCGTAATGCTAGCGGTGTGGGGACAGTTTCTAGATCATGACATTACTTCAACGGCAG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AGATCATGACATTACTTCAACGGCCCTGAACCAGGGCGTCGATTGGAAACCTATTGAGTGCTGTGATCCGGGGCAGCCCCAACACCCGGAATGTTTCCCCGTTCCGCTGGGTCCGGGTGATA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AGATCATGACATTACTTCAACGGCGCTGAACCAGGGCGTCGATGGGAACCCACTTGAGTGCTGTGATCCGGGGCAGCACCAACACCCGTAATGTTTCCCCGTTCCGCTGGGTCCGGGTGTTCCGTACTATCATCATTACAATGTAACCTGCATGAACTTTGTACGCTCCGTCCCGGCACCGT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AGATCATGACATTACTTCAACGTCAATGAACCAGGGCGTCGATGGGCAACCTATTGAGTGCTGTGATCCGGGGCAGCCCCAAA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AGATCATGACATTACTTCAACTGCACTGAACCAGGGCGGCGATGGGAAACCTATTGAGTGCTTTGCTCCGTGGCAGCCCCAAAACCCGGAATGTTTCCCCGTTCCT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AATCATGACATTACTTCAACGGCACTGAACCAGGGCGTCGATGGGAAACCTATTGAGTGCTGTGATCCGGGGCAGC----------------------------------------------------------------------------------------------------------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AATCATGACATTACTTCAACGGCACTGAACCAGGGCGTCGATGGGAAACCTATTGAGTGCTGTGATCCGGGGCAGCCCCAA---------TGTTTCCCCGTTCCGCTA-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AATCATGACATTACTTCAACGGCACTGAACCAGGGCGTCGATGGGAAACCTATTGAGTGCTGTGATCCGGGGCAGCCCCAA---------TGTTTCCCCGTTCCGCTGGGTCCAGGTGATCCGTACTATCATCAGTACAATGTAACCTGCATGAACTTTGTACGCTCCGTACCGGCACCGACGGGTCATTTTGGTCCGCGGCAGCAACTTAATT--GCTGCCGCGTACATTGACGGCTCGGTCGTGTATGGTTCGGACGAGGAACGTATGAAGAAGCTACGGACAGGGGAGGGTGGTCGACTACGAATGCTCCGAACACCGGACGGTCGACAGCTGC</t>
  </si>
  <si>
    <t>TTTCGGCGCCACGTGCTTCCGTCGACGGTACCGAGCTGCCCAGTGCCCGCCAAGTTTCGCTGGACATTCACCGCCCGTCGTACCACAGTGATCCGAACTTTAGCGTAATGCTAGCGGTGTGGGGACAGTTTCTCAATCATGACATTACTTCAACGGCACTGAACCAGGGCGTCGATGGGAAACCTATTGAGTGCTGTGATCCGGGGCAGCCCCAACACCCGGAATGTTTCCCAGTTCCGCTGGGTCCAGGTGATCCGTACTATCATCAGTACAATGTAACCTGCATGAACTTTGTACGCTCCGTACCGGCACCGACGGGTCATTTTGGTCCGCGGCAGCAACTTAATC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AATCATGACATTACTTCAACGGCACTGAACCAGGGCGTCGATGGGAAACCTATTGAGTGCTGTGATCCGGGGCAGCCCCAACACCCGGAATGTTTCCCCGTTCCGCTGG----------------------------------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AATCATGACATTACTTCAACGGCACTGAACCAGGGCGTCGATGGGAAACCTATTGAGTGCTGTGATCCGGGGCAGCCCCAACACCCGGAATGTTTCCCCGTTCCGCTGGGTCCAGGTGATCCGTACTATCATCAGTACAATGTAACCTGCA------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AATCATGACATTACTTCAACGGCACTGAACCAGGGCGTCGATGGGAAACCTATTGAGTGCTGTGATCCGGGGCAGCCCCAACACCCGGAATGTTTCCCCGTTCCGCTGG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A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AATCATGACATTACTTCAACGGCCCTAACCCAGGGCGTCGATGGGAAACCTATTGGTTGCTGTGATCCGGGCCAGCCCCAACACCCG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CATCATGACATTACTTCAACGGCACTGAACCAGGGCGTCGATGGGAAACCTATTGAGTGCTGTGAT-------------------------GTTTCCCCGTTCCGCTGGGTCCGGGTGATCCGTACTATCATCAGTACAATGTAACCTGCATGAACTTTGTACGCTCCGTACCGGCACCGACGGGTCATTTTGGTCCGCGGCAGCAACTT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CATCATGACATTACTTCAACGGCACTGAACCAGGGCGTCGATGGGAAACCTATTGAGTGCTGTGATCCGGGGCAGCCCC------CGGAATGTTTCCCCGTTCCGCTGGGTCCGGGTGATCCGTACTATCATCAGTACAATGTAACCTGCATGAACTTTGTACGCTCCGTACCT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CATCATGACATTACTTCAACGGCACTGAACCAGGGCGTCGATGGGAAACCTATTGAGTGCTGTGATCCGGGGCCGCC----------------------------------------------------------------------------------------------------------------------------------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ACATGACATTACTTCAACGGCACTGAAC-------------GGAA--------------------------------------------GTTTCCC-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ACATGACATTACTTCAACGGCACTGAACCAGGGCGTCGATGGGAAACCGATTGAGCGCTGTGATCCGGGGCAGCCCCAACACCCGGAATGTTTCCCCGTTCCGCTGGGTCCGGGTCATCCGTACTATCATCAGTACAATGTAACCTGCA---ACT--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ACATGACATTACTTCAACGGCACTGAACCAGGGCGTCGATGGGAAACCTATTGAGTGCGGTGATCCGGGGCAGCCCCAACACCCGGAATGTTTCCCCGTTCCGCTGGGTCCGGGTGATCCGTACTATCATCAGTACAATTTAACCTGCATGAACGTTTGACGTTCAGTACCGGCACCGACGGCTTATTTTGGGCCTCGGCAGCAACTCAATCAAGCCACAGCGTACTTAGTCGTCTCTGTGGTGTATGGTTCGGACGAGGAACGTATGAAGAAGCTACGGACAGGGGAGGGTGGTCGACTACGAATGCTCCGAACACCGGACGGTCGACAGCTGC</t>
  </si>
  <si>
    <t>TTTCGGCGCCACGTGCTTCCGTCGACGGTACCGAGCTGCCCAGTGCCCGCCAAGTTTCGCTGGACATTCACCGCCCGTCGTACCACAGTGATCCGAACTTTAGCGTAATGCTAGCGGTGTGGGGACAGTTTCTCGAACATGACATTACTTCAACGGCACTGAACCAGGGCGTCGATGGGAAACCTATTGAGTGCTGTGA------------------CCCGGAATGTTTCCCCGTTCCGCTGG----------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ACATGACATTACTTCAACGGCACTGAACCAGGGCGTCGATGGGAAACCTATTGAGTGCTGTGATCCGGGGCAGCCC--------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ACATGACATTACTTCAACGGCACTGAACCAGGGCGTCGATGGGAAACCTATTGAGTGCTGTGATCCGGGGCAGCCCCAACACCCGGAATGTTTCCCAGTTCCG-----TCCAGGT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ACATGACATTACTTCAACGGCACTGAACCAGGGCGTCGATGGGAAACCTATTGAGTGCTGTGATCCGGGGCAGCCCCAACACCCGGAATGTTTCCCCGTTCCGCTG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ACATGACATTACTTCAACGGCACTGAACCAGGGCGTCGATGGGAAACCTATTGAGTGCTGTGATCCGGGGCAGCCCCAACACCCGGAATGTTTCCCCGTTCCGCTG-TACAATGTAACC-------TCATCAGTACAATGTAACCTG----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ACATGACATTACTTCAACGGCACTGAACCAGGGCGTCGATGGGAAACCTATTGAGTGCTGTGATCCGGGGCAGCCCCAACACCCGGAATGTTTCCCCGTTCCGCTGGGTCCAGGAGATCCGTACTATCATCAGTACAATGTAACCTGCCTGAACG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A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ACATGACATTACTTCAACGGCACTGAACCAGGGCGTCGATGGGAAACCTATTGAGTGCTGTGATCCGGGGCAGCCCCAACACCCGGAATGTTTCCCCGTTCCGCTGGGTCCGGGG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ACATGACATTACTTCAACGGCACTGAACCAGGGCGTCGATGGGAAACCTATTGAGTGCTGTGATCCGGGGCAGCCCCAACACCCGGAATGTTTCCCCGTTCCGCTGGGTCCGGGTGATCCGTACTATCATCAGTACAATGTAACCTGCATGAACTTTGTACGCTCCGTACCGGCACCGACGGGTCATTTTGGTCCGCGGCAGCAACTTA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A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ACATGACATTACTTCAACGGCACTGAACCAGGGCGTCGATGGGAAACCTATTGAGTGCTGTGATCCGGGGCAGCCCCAACACCCGGAATGTTTCCCCGTTCCGCTGGTTCCAGGTGATCCGTACTATCATCGCTACACTGTAACCTGCATGAACTTTGTACGCTCCGTACCGGCACCGAA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ACATGACATTACTTCAACGGCACTGAACCAGGGCGTCGATGGGAAACCTATTGAGTGCTGTG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ACATGACATTACTTCAACGGCACTGAACCAGGGCGTCGATGGGAAACCTATTGAGTGCTGTTATCCGGGGCAGCCCC----------------------------GG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ACATGACATTACTTCAACGGCACTGAACCAGGGCGTCGATGGGAAACCTATTGAGTGCTTTGCTCCGGGGCAGCCCCAACACCCGGAATGTTTCCCCGTTCCGCTGGGTCCGGGTGATCCGTACTATCATCAGTACAATGTAACCTGCATGAACTTTGTACGCTCCGTACCGGCACCGACGGGTCATTTTGGTCCGCGGCAGCAACTTAATT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ACATGACATTACTTCAACGGCACTGAACCAGGGCGTCGATGGGATACCTATTGAGTGCTGTGATCCGGT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ACATGACATTACTTCAACGGCACTGAACCAGGGCGTCGATGGGTAACCTATTGAGTGCTGTGCTCCGTGGCTGCCCCAACACCCGGAATGTTTCCCCGTTCCGCTGGGTCCGGGTGATCCGTACTATCATCAGTACAATGTAACCTGCATGAACTTTGTACGCTCAGTACCGGCACCGACGGGTCATTTTGGTCCGCGGCAGC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ACATGACATTACTTCAACGGCACTGAACCAGGGCGTCGATGGTAAACCTATTGAGTGCTGTGATCCGGGGCAGCCCCAACACCCGGAATGTTTCCCAGTTCCGCTGGGTCCAGGTGATCCGTACTATCATCAGTACAATGTAACCTGCATGAACTTTGTACGCTCCGTACCGGCACCGACGGGTCATTTTGGTCCGCGGCAT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ACATGACATTACTTCAACGGCACTGCACCAGGGCCTCGATGGGAAACCTATTGAATGCTTTGATCCGGGGCAGCCCCAACACCCGGAATGGTTCCCCGTTCCGCTGGGTCCGGGTGATCCGTACTATCATCAGTACAATGTAACCTGCATGAACTTTGTACGCTCCGTACCGGCACCGACGGGTCATTTTGGTCCGCGGCAGCAACTTAATCATTGACGGCTCGGCA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ACATGACATTACTTCAACGTCACTGAACCAGGGCGTCGATGGGAAACCGATTGATTGCTGTGATCCGGGGCAGCCCCAA---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ACATGACATTACTTCAACGTCACTGAACCAGGGCGTCTATTGGAAACCTATTGAGTGCTGTGATCCGGGCTAGTCCCAATACCCGGAATGTTTCCCCGTTCCGCTGGGTCCGGGTGATCCGTACTATCATCAGTACAATGTAACCTGCATGAACTTTGTACGCTCCGTACCGGCACCGACGGGTCATTTT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ACATGACATTACTTCCACGGCACTGAACCAGGGCGTCGATGGGAAACCTATTGAGTGCTGTGATCCGGGGCAGCCCCAA---------TGTTTCCCCGTTCCGCTGGGTCCA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ATATGACATTACTTCAACGGCACTGAACCAGGGCGTCGATGGGAAACCTATTGAGTGCTGTGATCAGGAGCAGACCCAACACCCGGAATGTTTACACGTTCCGCTGATTCCGGGTAATCCGTACTATCATCAGTACAATGTAACCTGCATGATCATTGTGCGCGCCGTACCGGCTCCGACGGGTTATTTTGGTCCGCTGCAGCAACTTAATCCAGCCACTGCGTTCATTGTCGGCTCGGTTGTGTATGGTTCGGACGAGGAACGTATGAAGATGCTACGGACAGGGGAGGGTGGTCGACTACGAATGCTCCGTACACCTGACGGTCGACAGCTGC</t>
  </si>
  <si>
    <t>TTTCGGCGCCACGTGCTTCCGTCGACGGTACCGAGCTGCCCAGTGCCCGCCAAGTTTCGCTGGACATTCACCGCCCGTCGTACCACAGTGATCCGAACTTTAGCGTAATGCTAGCGGTGTGGGGACAGTTTCTCGACCAGGACATTACTTCAACGGCCCTGAACCAGGACGTCGATGGGAAACCTATTGAGTGC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CCATGACATCACTTCAACGGCACTGAACCAGGGCGTCGATGGGAAACCTATTGAGTGCTTTGTTCCGGGGCAGCCCCAA---------TGTTTCCCCGTTCCGCTGGGTCCGGGTGATCCGTACTATCATCAGTACAATGTAACCTGCATGAACTTTGTACGCTCCGTACCGG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CCATGACATTACTTCAACGGCACTGAACAAGGGCGTCGATGGGAAACCTATTGAGTGCTGTTATACA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CCATGACATTACTTCAACGGCACTGAACCAGGGCGTCGAGCGGAAACCTATTGAGTGCTGTGATCCGGGGCAGCCCCAACACCCGGAATGTTTCCCCGTTCCGCTGGGTCCGGGTGATA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CCATGACATTACTTCAACGGCACTGAACCAGGGCGTCGATGGGAAACCTATTGAGTGCTGTGAGCCGGGGCCGCCCCAACAC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CCATGACATTACTTCAACGGCACTGAACCAGGGCGTCGATGGGAAACCTATTGAGTGCTGTGATCCGGGGC------------CGGA-TGTTTCCCCGTTCCGCTGGGTCCGGGTGATCCGTACTATCATCAGTACAATGTAACCTGCATGAACTTTGTACGCTCCGTACCGGCACCGACGGGTCATTTTGGTCCGCGGCAGCAACTTAATA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CCATGACATTACTTCAACGGCACTGAACCAGGGCGTCGATGGGAAACCTATTGAGTGCTGTGATCCGGGGCAGCCCCAA----------------------------GTTCGGGTGATCCGTACTATCATCAGTACAATGTAACCTGCATGAACTTTGTACGCTCCGTACCGGCACCGACGGGTCATTTTGGTCCGCGGCAGCAAC-------AG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CCATGACATTACTTCAACGGCACTGAACCAGGGCGTCGATGGGAAACCTATTGAGTGCTGTGATCCGGGGCAGCCCCAACACCCGAAATGTTTCCCCGTTCCGCTGGGTCCGGGTCATCCGTTATCTCATCAGTACAATGTAACCTGCATCAACTTCGTACGCTCCGTAGCGGCACCGACGGGTCATTTTGGTCGGCGGCAGCAAG----------CACGGGGTACATTGGCGGCTCGGTGGTGTATGGTTGGGACGAGGAAAGTATGAAGAAGCTACGGACAGGGGAGGGTGTTCGACTACGAATGCTCCGAACACCGGACGGTCGACAGCTGC</t>
  </si>
  <si>
    <t>TTTCGGCGCCACGTGCTTCCGTCGACGGTACCGAGCTGCCCAGTGCCCGCCAAGTTTCGCTGGACATTCACCGCCCGTCGTACCACAGTGATCCGAACTTTAGCGTAATGCTAGCGGTGTGGGGACAGTTTCTCGAC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CCATGACATTACTTCAACGGCACTGAACCAGGGCGTCGATGGGAAACCTATTGAGTGCTGTGATCCGGGGCAGCCCCAACACCCGGAATGTTTCCCCGTTCCGCTG-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CCATGACATTACTTCAACGGCACTGAACCAGGGCGTCGATGGGAAACCTATTGAGTGCTGTGATCCGGGGCAGCCCCAACACCCGGAATGTTTCCCCGTTCCGCTGGGTCCGGGTGATCCGTACTATCATCAGTACAAC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CCATGACATTACTTCAACGGCACTGAACCAGGGCGTCGATGGGAAACCTATTGAGTGCTGTGATCCGGGGCAGCCCCAACACCCGGAATGTTTCCCCGTTCCGCTGGGTCCGGGTGATCCGTACTATCATCAGTACAATGTAACCTGCATGAACTTTGTACGCTCCGTACCGGCACCGACGGGTCATTTTGGTCCGCGGCAGCAA------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C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C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CCATGACATTACTTCAACGGCACTGAACCAGGGCGTCGATGGGAAACCTATTGAGTGCTGTGATCCGGGGCAGCCCCAACACCCGGG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CCATGACATTACTTCAACGGCACTGAACCAGGGCGTCGATGGGAAACCTATTGAGTGCTGTTATCCGGGGCAGCCCCAACACCCGGACTGTTTCCCCGTTCCGCTGGGTCCGGGTGGTCCGTGCTATCATCAGTACAATGTTACCTGCATGAACTGTGTACGGCCCGTACCGGCACCGACGGA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CCATGACATTACTTCAACGGCACTGAACCAGGGCGTCGATGGGTAACCTTTTTAGTGCTT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CCATGACATTACTTCAACGGCACTGAACCAGGGCGTCGATTGGAAACCTATTGAGTGCTGTGATCCGGGGCAGCCCCAACACCCGGAATGTTTCCCCGTTCCGCTGGGTCCGGGTGATCCGTACTATCATAAGTACAATGTAAA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CCATGACATTACTTCAACGTCACTGAACCAGGGCGTCGATGGGAAACCTATTGAGTGCTGTGATCCGGGGCAGCCCCAA--------ATGTTTCCCCGTTCCGCTGGGTCCGGGTGATCCGTACTATCATCAGTACAAC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CCATGACATTACTTCAACTGCACTGAACCAGGGCGTCGATGGGAAACCTATTGAGTGCTGTGATCCGGGG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CCATTACATTACTTCAACGGCACTGAACCAGGGCGTCGATGGGAAACCTATTGAGTGCTGTT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G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GCGATGGGAAACCTATTGAGGGCTGTGATCCGGGGCA---------CGCGGAATGTTTCCCCGTTCCGCTGGGTCCGGGTGATCCGTACTATCACCAGGAAAATGTACCCTGCATGAACTTTGTACGCTCCGTACCGGCACCGACGGGTCATTTTGGTCCGCGGCAGCACCT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GCGATGGGAAACCTATTGAGGGCTGTGATCCGGGGCAGCCCCAA----------------CCGTTCCGCTG-ATCCGGGTGATCCGTACTATCATCAGTACAATGTAACCTGCATGAACTTTGTACGCTCCGTACCGGCACCGACGGGTCATTTTGGTCCGCGGCAGCA-----------CCACGGCGTACATTGACGGCTCGGTTGTGTATGGTTCGGACGAGGAACGTATGAAGAAGCTACGGACAGGGGAGGGTGGTAGACTACGAATGCTCCGAACACCGGACGGTCGACAGCTGC</t>
  </si>
  <si>
    <t>TTTCGGCGCCACGTGCTTCCGTCGACGGTACCGAGCTGCCCAGTGCCCGCCAAGTTTCGCTGGACATTCACCGCCCGTCGTACCACAGTGATCCGAACTTTAGCGTAATGCTAGCGGTGTGGGGACAGTTTCTCGAGCATGACATTACTTCAACGGCACTGAACCAGGGCGGCGATGGGAAACCTATTGAGTGCTGTGATCCGGGGCAGCCCCAA---CCGGAATGTTTCCCCGTTCCGCTGGGTCCGGGTGATCCGTACTATCATCAGTACAATGTAACCTGCATGAACTTTGTACGCTCCGTACCGGCACCGACGGGTCATTTTGGTCCGCGGT---------------CCGTT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GCGATGGGAAACCTATTGAGTGCTGTGATCCGGGGCAGCCCCAACACCCGGAATGTTTCCCCATTCCGCTGGGTCTGGGTGCTCCGTACTATCATCATTCCAATGTAACCTT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CGGAAACCTATTGAGTGCTGTGATCCGGGGCAGCCCCAACACCCGGCATGTTTCCCCGTTCCGCTGGGTCCGG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GATTGAGTGCTGTGATCCGGGGCAGCCCCAA-------------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AGTGAGTGCTGTGATCCGGG-----------------AATGTTTCCCCGTTCCGCTGGGTCCAGGTGATCCGTACTATCATCAGTACAATGTAACCTGCATGAACTTTGTACGCTCCGTACCGGCACCGACGGGTCATTTTGGTCCGCGGCAGCAA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ATTGAGG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ATTGAGTGCAGTGATCCGGGGCAGCCCCAACACCCGGAATGTTTCCCCGTTCCGCTGGGTCCGGGTGATCCGTACTATCATCAGTACAATGTAACCTGCATGAACTTTGTACGCTCCGTACCGGCACCGACGGGTCATTTTGGTCCGCGGCAGCAACTTAATTAAA-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GCATGACATTACTTCAACGGCACTGAACCAGGGCGTCGATGGGAAACCTATTGAGTGCGGTGATCCGGGGCAGCCCCCACCCCCGGAATGTTTCCCCGTTCCGCTGGGTCCGGGTGTTCCGTACTTTCATAAGTACATTGTAACCTGCATGAACTTTGTACGCTCCGTACCGGCACCGACGGTTCATTT-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ATTGAGTGCTGCGATCCGGGGCAGCCACAACACCCGGAATGTTTCCCCGTTCCGCTGGGTCCA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ATTGAGTGCTGTGATCCGGGGCAGCCCCAA--------------------TCCGCTGGGTCCA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ATTGAGTGCTGTGATCCGGGGCAGCCCCAA--------------CCCCGTTCCGCTGGGTCCGGGTGATCCGTACTATCATCAGTACAATGTAACCTGCGTGAACTTTGTACGCTCCGTACCGGCACCGACGGGTCATTTTGGTCCGCGGCAGCAACTTAATCGA-CCACGGCGTACATTGACGGCTCGGTCGTGTATGGTTCGGACGAGGAACGTATGAAGACGCTACGGACAGGGGAGGGTGGTCGCTTACGAATGCTCCGAACACCGGACGCTCGACAGCTGC</t>
  </si>
  <si>
    <t>TTTCGGCGCCACGTGCTTCCGTCGACGGTACCGAGCTGCCCAGTGCCCGCCAAGTTTCGCTGGACATTCACCGCCCGTCGTACCACAGTGATCCGAACTTTAGCGTAATGCTAGCGGTGTGGGGACAGTTTCTCGAGCATGACATTACTTCAACGGCACTGAACCAGGGCGTCGATGGGAAACCTATTGAGTGCTGTGATCCGGGGCAGCCCCAA--------ATGTTTCCCCGT----------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GCATGACATTACTTCAACGGCACTGAACCAGGGCGTCGATGGGAAACCTATTGAGTGCTGTGATCCGGGGCAGCCCCAAC-----------------GTTCCGCTGGGTCCAGGTGATCCGTACTATCATCAGTACAATGTAACCTGCATGAACTTTGTACGCTCCGTACCGGCACCGACGGGTCATTTTGGTCCGC--------------------------------------TCGGTC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ATTGAGTGCTGTGATCCGGGGCAGCCCCAACACCCGGAATGTTTCCACGTTCCGCTGGGTCCGGGTGATCCGTACTATCATCAGTACAATGTAACATGCATGAACTTTGTACGCTCCGTACCGGAACCGACGC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ATTGAGTGCTGTGATCCGGGGCAGCCCCAACACCCGGAATGTTTCCCAGTTCCGCTGGGT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ATTGAGTGCTGTGATCCGGGGCAGCCCCAACACCCGGAATGTTTCCCCGTTCCGC----------------------------------------------------------------------ACCGACGGGTCATTTTGGTCCGCGGCAGCAACTTAATCAAGTCCGGGTCCGGGTGATCCGTACTAT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ATTGAGTGCTGTGATCCGGGGCAGCCCCAACACCCGGAATGTTTCCCCGTTCCGCTGGGTCCA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ATTGAGTGCTGTGATCCGGGGCAGCCCCAACACCCGGAATGTTTCCCCGTTCCGCTGGGTCCAGGTGCTCCGGACTATAAGCAGTACAATGTAACATGCATGAACTTTGTACGCTCCGTACCGGCACCGACCGGTCATCTTGGTTGGCGGCATCACATTAATCAAGCCACGGCGTACATTGACGGCTCGGTCGTGTATGGTTCGGACGAGGAACGTC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ATTGAGTGCTGTGATCCGGGGCAGCCCCAACACCCGGAATGTTTCCCCGTTCCGCTGGGTCCGGGTGATCCGTACTATCATCAGTACAATGTAACCTG----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ATTGAGTGCTGTGATCCGGGGCAGCCCCAACACCCGGAATGTTTCCCCGTTCCGCTGGGTCCGGGTGATCCGTACTATCATCAGTACAATGTAACCTGCA-GTACACAGTAACCAGTGTAACCTGCAGTAACCAGTA-----------------CAATG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ATTGAGTGCTGTGATCCGGGGCAGCCCCAACACCCGGAATGTTTCCCCGTTCCGCTGGGTCCGGGTGATCCGTACTATCATCAGTACAATGTAACCTGCATGAACTTTGTACGCTCCGTACCGGCACCGACGGGTCATTTTGGTCCGCG--------------------------ACATTA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GCATGACATTACTTCAACGGCACTGAACCAGGGCGTCGATGGGAAACCTATTGAGTGCTGTGATCCGGGGCAGCCCCAACACCCGGAATGTTTCCCC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ATTGAGTGCTGTGATCCGGGGCAGCCCCAACACCCGGAATGTTTCCCCGTTCCGCTGGGTCCGGGTGATCCGTACTATCATCAGTACAATGTAACCTGCATGAC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ATTGAGTGCTGTGATCCGGGGCAGCCCCAACACCCGGAATGTTTCCCCGTTCCGCTGGGTCCGGGTGATCCGTACTCTCATCATAACAATGTAACTTGCATGAACTTTGTACGCTACGTACCGGCACCGACGGGTCATTTTGGTCCGCGGCAGCAACTTAGTCAGGCCACGGCGTACATTGACGGCTCGGTTGTGTATGGTTCGGACGAGGAACGTATGAAGAAGCTACGGACAGGGGAGGGTGGTCGACTACGAATGCTCCGAACACCGGACGGTCGGCAGCTGC</t>
  </si>
  <si>
    <t>TTTCGGCGCCACGTGCTTCCGTCGACGGTACCGAGCTGCCCAGTGCCCGCCAAGTTTCGCTGGACATTCACCGCCCGTCGTACCACAGTGATCCGAACTTTAGCGTAATGCTAGCGGTGTGGGGACAGTTTCTCGAGCATGACATTACTTCAACGGCACTGAACCAGGGCGTCGATGGGAAACCTATTGAGTGCTGTGATCCGGGGCAGCCCCAACACCCGGAATGTTTCCCCGTTCCGCTGGGTCCGGGTGT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GCATGACATTACTTCAACGGCACTGAACCAGGGCGTCGATGGGAAACCTATTGAGTGCTGTGATCCGGGGCAGCCCCAACACCCGGAATGTTTCCCCGTTCCGCTGGGTCTGGGTGATCCGTACTATCATCAGTACAATGTAACCTGCATGAACTTTGTACGCTCCGTACCGGCACCGACGGGTCATTTTGGTCCGCGGCAGCAACTTA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GCATGACATTACTTCAACGGCACTGAACCAGGGCGTCGATGGGAAACCTATTGAGTGCTGTGATCCGGGGCAGCCCCAACACCCGGAATGTTTCCCCGTTCCGGTGGGTCCGGGGGATCCGTACTATCATCAGTACAATGTAACCTGGATGAACTTTGTACGCTCCGTACCGGCACCGACGGGTCATTTTGGTCCGCGGCAGCAACTTAATCAAGCCACGGCGTACATTGACGGCTCGGTTGTGTATGGTTCT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ATTGAGTGCTGTGATCCGGGGCAGCCCCAACACCCGGAATGTTTCCCCGTTCT--TTGTTCCC------CCGTTCAAAGTTCGGAA---------------------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GCATGACATTACTTCAACGGCACTGAACCAGGGCGTCGATGGGAAACCTATTGAGTGCTGTGATCCGGGGCAGCCCCAACACCCGTGATGTTTCCCCGTTCCGCTGGGTCCGGGTGATACGTACTATCATCAGTACAATGTAACCTGCATGAACTTTGTACTCTCCGTACCGGCACCGACGGGTCATTTTCGTCCT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ATTGAGTGCTGTGATCCGGGGCAGCCCCCACACCCGGAATGTTTCCCGGTTCCGCTGGGTCCGGGTGATCCGTACTATCATCAGTACAATGTAACCTGCATGAACTTTGTACGCTCCGTACCGGCACCGACGGGTCATTTTGGTCCGCGGCAGCAACTTAATCAAGCCACGGCGTACATTGACGGCTCGGTTGTGTATGGTTCGGACGAGGAACGTATGAAGAAGCTACGGACAGGGGAGGGTGGTCGACTACGAATGCGCCGAACACCGGACGGTCGACAGCTGC</t>
  </si>
  <si>
    <t>TTTCGGCGCCACGTGCTTCCGTCGACGGTACCGAGCTGCCCAGTGCCCGCCAAGTTTCGCTGGACATTCACCGCCCGTCGTACCACAGTGATCCGAACTTTAGCGTAATGCTAGCGGTGTGGGGACAGTTTCTCGAGCATGACATTACTTCAACGGCACTGAACCAGGGCGTCGATGGGAAACCTATTGAGTGCTGTGATCCGGGTCAGCCCCAACACCCGGAATGTTTCCCCGTTCCGCTG---------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ATTGAGTGCTTTGATCCGGGGCAGCCCCAACACCCGGAATGTTTCCCCGTTCCGCT---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ATTGCGTGC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ATTGGGTGCTGTGATCCGGGGCAGGT-------------------------------GATCCAGGTGATCCGTACTATCATCAGTACAATGTAACCTGCATGAACTTTGTACGCTCCGTACCGGCACCGACGGGTCATTTTGGTCCGCGGCAGCAACTTAATCAAGCCACGGCGTACATTGACGGCTCTGTC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ATTTAGTGCTGTGATCCGGGGCAGCCCCAACACCCGGAATGTTTCCCCGTTCCGCTGGGTCCGGGTGATA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CTTGGGTGCTGTGAG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TGGAAACCGATTGAGTGCTATGACCCGGGGCAGACCCAACACCCGGAATGTTTCCCCGTTCCGCTGGGTCCGGGTGATCCGTACTT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T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TATGGGAAACCTATTCAGTGCTGTGATTCGGGGCAGCCCCAACAACCGGAATGTTTCCCCGTTCCGCTGGTTCCGGGGGATCCGTCCTATCGGCATTACAATGTAACCTGCATGAACTTTGTACGCTCCGTACCGACACCGACGGGTCATTTTGGTCCGCGGCAACAACTTAATCAG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GCATGACATTACTTCAACGGCACTGAACCAGGGCGTCTATGGGAAACCTATTGAGTGCTGTGATCCGGGGCAGCCCCAACACCCGGAATGTTTCCCCGTTCCGCTGGGTCCGGGTGATCCGTACTATCATCAGTACAATGTAACCTGCA---------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TTCGATGGGACACCTATTGATTGCTGTGATCCGGGGCAA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GACCAGGGCGTCGATGGGAAACCTATTGAGTGCTGTGATCCGGGGCAGCCCCAACACCCGGAATGTTTCCCCGTTCCGCTGGGTCCGGGGGATCGTTACTACCATCAGGACAATGTAACCTGCATGACTTTTGTACCCTCCGTACCGGCACCGACGGGTCATTTTGGTCCGCGGCAGCAACTTTGACAATGTCCGCGGCGTACATTGACGGCTCGGTCGTGTATGGTTCGGACGAGGAACGTATGAAGAAGCTACGGACAGGGGAGGGTTGTCGCTTACGAATGCTCCGAACACCGGACGGTCGACAGCTGC</t>
  </si>
  <si>
    <t>TTTCGGCGCCACGTGCTTCCGTCGACGGTACCGAGCTGCCCAGTGCCCGCCAAGTTTCGCTGGACATTCACCGCCCGTCGTACCACAGTGATCCGAACTTTAGCGTAATGCTAGCGGTGTGGGGACAGTTTCTCGAGCATGACATTACTTCAATGGCACTGAACCAGGGCGTCGATGGGCAACCTATTGAGTTCTGTGATCCGGGGCAGCCCCAACACCCGGAATGTTTCCCCGTTCCGCTGGGTCCGGGTGATCCGTACTATCATCAGTACAATGTAACCTGCATGAACTTTGTACGCTCCGTACCGGCACCGACGGGTCATTTTGGTCCGCGGCAGTACGGC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CACGGCACTGAACCAGGGCGTCGAGGGGAAACCTATTGAGTGCTGTGATCCGT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TATTACTTCAACGGCACTGAACCAGGGCGTCGATGGGAAACCTATTGAGTGCTGTGATGTGGGGCAGCCCCAACACCCGGAATGTTTCCCCGTTCCGCTGGGTCCGGGT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TACATTACTTCAACGGCACTGAACCAGGGCGTCGATGGGAAACCTATTGAGTGCTGTGATCCGGGGCAGCCCCAACACACGGAATGTTTCCCCGTTCCGCTGGGTCCGGGTGATCCGTACTATCATCAGTACAATGTAACCTGCATGAACTTTGTACGCTCCGTACCGGCACCGACGGGTCATTTTGGTCCGCGGCAGCAACTTAATCAAGCCACGGCGTACATTGACGGCTCGGTTGTGTATGGTTCGGACGAGGAACGCATGAAGAAGCTACGGACAGGGGAGGGTGGTCGACTACGAATGCTCCGAACACCGGACGGTCGACAGCTGC</t>
  </si>
  <si>
    <t>TTTCGGCGCCACGTGCTTCCGTCGACGGTACCGAGCTGCCCAGTGCCCGCCAAGTTTCGCTGGACATTCACCGCCCGTCGTACCACAGTGATCCGAACTTTAGCGTAATGCTAGCGGTGTGGGGACAGTTTCTCGATAATGACATTACTTCAACGGCACTGAACCAGGGCGTCGATGGGAAACCTATTGAGTGCTGTGACCCGGGGCAGCCCCAACACCCGGAATGTTTCCCCGTTCCGCTGGGTCCGGGTGATCCGTACTATCATCAGTACAATGTACCCTGCATGAACTTTGTACGCCCCGTACCGGCACCGACGGGTCATTTTGGCCCGCGGCAGCAACTTAATCAAGCCACGGCTTACATTGACGGCTCGGTTGTGTATGGTTCGGACGAGGAACGTATGAAGAAGCTACGGACAGGGGAGGGTGGTCGACTACGAATGCTCCGAACACCGGACGGTCGACAGCTGC</t>
  </si>
  <si>
    <t>TTTCGGCGCCACGTGCTTCCGTCGACGGTACCGAGCTGCCCAGTGCCCGCCAAGTTTCGCTGGACATTCACCGCCCGTCGTACCACAGTGATCCGAACTTTAGCGTAATGCTAGCGGTGTGGGGACAGTTTCTCGATAATGACATTACTTCAACGGCACTGAACCAGGGCGTCGATGGGAAACCTATTGAGTGCTGTGATCCGGG-----------ACCCGGAATGTTTCCCCGTTCCGCTGGGTCCAGGTGATCCGTACTATCATAAGTACAATGCAACCTGCCTGAACTTTGTACGCTCCGCACCGGCACCGACGGGTCATTTTGGTCCGCGGCAGCAACTTCATCAAGCCAGGGCGTACATTGACGGCTCGGTCGTGTATGGTTCGGACGAGGAACGTATGAAGAAGCTACGGACAGGGGAGGGTTGTCGACTACGAATGCTCCGAACCCCGGACGGTCGACAGCTGC</t>
  </si>
  <si>
    <t>TTTCGGCGCCACGTGCTTCCGTCGACGGTACCGAGCTGCCCAGTGCCCGCCAAGTTTCGCTGGACATTCACCGCCCGTCGTACCACAGTGATCCGAACTTTAGCGTAATGCTAGCGGTGTGGGGACAGTTTCTCGATAATGACATTACTTCAACGGCACTGAACCAGGGCGTCGATGGGAAACCTATTGAGTGCTGTGATCCGGGG--------------------------------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AATGACATTACTTCAACGGCACTGAACCAGGGCGTCGATGGGAAACCTATTGAGTGCTGTGATCCGGGGCAGCCCC-------GGAATGTTTCCCCGTTCCGCTGGGTCCGGGTGATCCGTACTATCATCAGTACAATGTAACCTGCATGAACTTTGTACGCTCCGTACCGGCACCGACGGGTCATTTTGGTCCGCGGCAGCAACTTA----------------CATTGACGGCTCGGTCGTGTATGGTTCGGACGAGGAACGTATGAAGAAGCTACGGACAGGGGAGGGTGGTCGCTTACGAATGCTCCGAACACCGGACGGTCGACAGCTGC</t>
  </si>
  <si>
    <t>TTTCGGCGCCACGTGCTTCCGTCGACGGTACCGAGCTGCCCAGTGCCCGCCAAGTTTCGCTGGACATTCACCGCCCGTCGTACCACAGTGATCCGAACTTTAGCGTAATGCTAGCGGTGTGGGGACAGTTTCTCGATAATGACATTACTTCAACGGCACTGAACCAGGGCGTCGATGGGAAACCTATTGAGTGCTGTGATCCGGGGCAGCCCCAACACCCGGAAGGTTTCCCCGTTCCGCTACTATCCAGGTGATCCAGGCTACTGTTTCCAGGTGATCCGTACTATCATCAGTACAATGTAACCTGCATGAACTTTGTACGCTCCGTACCGGCACCGACGGGTCATTTTGGTCCGCGGCAGCAACT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AATGACATTACTTCAACGGCACTGAACCAGGGCGTCGATGGGAAACCTATTGAGTGCTGTGATCCGGGGCAGCCCCAACACCCGGAATGTTTCCCAGTTCCGCTGGGTCCAGGTGATCCGTACTATCATCAGTACAATGTAACCTGCATGAACTTTGTACGCTTCGTACCGGCACCGACGGGTCATTTTGGTCCGCGGCAGCAACTTAATCAC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A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AATGACATTACTTCAACGGCACTGAACCAGGGCGTCGATGGGAAACCTATTGAGTGCTGTGATCCGGGGCAGCCCCAACACCCGGAATGTTTCCCCGTTCCGCT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AATGACATTACTTCAACGGCACTGAACCAGGGCGTCGATGGGAAACCTATTGAGTGCTGTGATCCGGGGCAGCCCCAACACCCGGAATGTTTCCCCGTTCCGCTCCGTACTA-TCATCCGTACTATCATCAGTACAATGTAACCTG----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AATGACATTACTTCAACGGCACTGAACCAGGGCGTCGATGGGAAACCTATTGAGTGCTGTGATCCGGGGCAGCCCCAACACCCGGAATGTTTCCCCGTTCCGCTGATCCGGAACGTACGGTCCAGGTGATA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AATGACATTACTTCAACGGCACTGAACCAGGGCGTCGATGGGAAACCTATTGAGTGCTGTGATCCGGGGCAGCCCCAACACCCGGAATGTTTCCCCGTTCCGCTGGATC--------------------------------ACCTGGA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AATGACATTACTTCAACGGCACTGAACCAGGGCGTCGATGGGAAACCTATTGAGTGCTGTGATCCGGGGCAGCCCCAACACCCGGAATGTTTCCCCGTTCCGCTGGGTCCGGGTGATCCGTACG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AATGACATTACTTCAACGGCACTGAACCAGGGCGTCGATGGGAAACCTATTGAGTGCTGTGATCCGGGGCAGCCCCAACACCCGGAATGTTTCCCCGTTCCGCTGGGTCCGGGTGATCCGTACTATCATCAGTACAATGTAACCTGCATA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AATGACATTACTTCAACGGCACTGAACCAGGGCGTCGATGGGAAACCTATTGAGTGCTGTGATCCGGGGCAGCCCCAA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AAT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AATGACATTACTTCAACGGCACTGAACCAGGGCGTCGATGGGAAACCTATTGAGTGCTGTGATCCGGGGCAGCCCCAACACCCGGAATGTTTCCCCGTTCCGCTGGGTCCGGGTGATCCGTACTATCATCAGTACAATGTAACCTGCATGAACTTTGTACGCTCCGTACCGGCACCGACGGGTCATTTTGGTCCGCGGCAGCAACTTAATCAACGGCGTACATTGACGTACATTGACGGCTCGGTTGTGTATGGTTCGGACGAGGAACGTATGAAGAAGCTACGGACAGGGGAGGGTGGTCGACTACGAATGCTCCGAACACCGGACGGTCGACAGCTGC</t>
  </si>
  <si>
    <t>TTTCGGCGCCACGTGCTTCCGTCGACGGTACCGAGCTGCCCAGTGCCCGCCAAGTTTCGCTGGACATTCACCGCCCGTCGTACCACAGTGATCCGAACTTTAGCGTAATGCTAGCGGTGTGGGGACAGTTTCTCGATA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AATGACATTACTTCAACGGCACTGAACCAGGGCGTCGATGGGAAACCTATTGAGTGCTGTGATCCGGGGCAGCCCCAACACCCGGAATGTTTCCCCGTTCCGCTGGGTCCGGGTGATCCGTACTATCATCAGTACAATGTAACCTGCATGAACTTTGTACGCTCCGTACCGGCACCGACGGGTCATTTTGGTCCGCGGCAGCAACTTAAT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AATGACATTACTTCAACGGCACTGAACCAGGGCGTCGATGGGAAACCTATTGAGTGCTGTGATCCGGGGCAGCCCCAACACCCGGAATGTTTCCCCGTTCCGCTGGGTCCGGGTGATCCGTACTCTCATCAGTACAATGTTACCTGCATGAACTTTGTACGCTCCGTACCGGCACCGACGGGTCATTTTGGTCCGCGGCAGCAACTTAATCAAGC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AATGACATTACTTCAACGGCACTGAACCAGGGCGTCGATGGGAAACCTATTGAGTGCTGTGATCCGGGGCAGCCCCAACACCCGGAATGTTTCCCCGTTCCGCTGGGTCCGGGTGTTCCGTACTATCATCAGAACAATGTAACCGGAATGAACTTTGTACGCTCCGTACCGGCACCGACGGTTCATTTTGGTACGCCGCAGCAACTTA-TCAAGACACGGCGTACATTGACTGCTCGGTCGTGTATGGTTCGGACGAGGAACGTATGAAGAAGCTACGGACAGGGGAGGGTGGTCGACTACGAATGCTCCGAACACCGGACGGTCGACAGCTGC</t>
  </si>
  <si>
    <t>TTTCGGCGCCACGTGCTTCCGTCGACGGTACCGAGCTGCCCAGTGCCCGCCAAGTTTCGCTGGACATTCACCGCCCGTCGTACCACAGTGATCCGAACTTTAGCGTAATGCTAGCGGTGTGGGGACAGTTTCTCGATAATGACATTACTTCAACGGCACTGAACCAGGGCTTCGATGGGAAACCGATTGAGTGCTGTGAGCCGGGTCAACCCCAACACCCGGAATGTTTCCCAGTTCCGCTGGGTCCAGGTGATCCGTACTATCATCAGTACAATGTAACCTGCATGAACTTTGTACGCTCCGTACCGGCACCGAA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AATGACATTACTTCAACGGCCCTGAACCAGGGCGTCGATGGGAAACCA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---------------------------------------------------------------------------------------------------------------------------------GTACAATGTAACCTGCATGAACTTTGTACGCTCCGTACCGGCACCGACGGGTCATTTTGGTCCGCGGCAGCAACTTAATTTTGGTT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-GACATTACTTCAACGGCACTGAACCAGGGCGTCGATGGGAAACCTATTGAGTGCTGTGATCCGGGGCAGCCCCAACCCCACCCGGAATGTTTCCCCGTTCCGCTGGGTCCGGGTGATCCGTACTATCATCAGTACAATGTAACCTGCATGAACTTTGTACGCTCCGTACCGGCACCGACGGGTCATTTTGGTCAT-----GCAGGTTGAGCATG--------AACATTGACGGCTCGGTTGTGTATGGTTCGGACGAGGAACGTATGAAGAAGCTACGGACAGGGGAGGGTGGTCGACTACGAATGCTCCGAACACCGGACGGTCGACAGCTGC</t>
  </si>
  <si>
    <t>TTTCGGCGCCACGTGCTTCCGTCGACGGTACCGAGCTGCCCAGTGCCCGCCAAGTTTCGCTGGACATTCACCGCCCGTCGTACCACAGTGATCCGAACTTTAGCGTAATGCTAGCGGTGTGGGGACAGTTTCTCGATCAA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AGACATTACTTCAACGGCACTGAACCAGGGCGTCGATGGGAAACCTATTGAGTGCTGTGATCCGGGGCAGCCCCAACACCCGGAATGTTTCCCCGTTTCCCCGGAATGTTTCCCGAGTAC-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CGACATTACTTCAACGCCACTGAACCAGGGCGTCGATGGGAAACCTATTGAGTGCTGTGATCCGGGGCAGCCCCAA---------TGTTTCC---------TG---------GACCCGGAATGTAACCAGTA-------ACCTGCATGAACTTTGTACGCTCCGTACCGGCACCGACGGGTCATTTTGGTCCGCGGCAGCAACTTAATCC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CGACATTACTTCAACGGCACTGAACCAGGGCGTCGATGGGAAACCTATTGAGTGCTGTGATCCGGGGCAGCCCCAACACCCGGAATGTTTCCACGTTCCGCTGGGTCCAGGTGATCCGTACTATCATCAGTACAATGTAACCTGCTTGAACG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CGACATTACTTCAACGGCACTGAACCAGGGCGTCGATGGGAAACCTATTGAGTGCTGTGATCCGGGGCAGCCCCAACACCCGGAATGTTTCCCAGTTCCGCTGGGTCCAGGTGATCCGTACTATCAC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CGACATTACTTCAACGGCACTGAACCAGGGCGTCGATGGGAAACCTATTGAGTGCTGTGATCCGGGGCAGCCCCAACACCCGGAATGTTTCCCAGTTCCGCTGGGT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CGACATTACTTCAACGGCACTGAACCAGGGCGTCGATGGGAAACCTATTGAGTGCTGTGATCCGGGGCAGCCCCAACACCCGGAATGTTTCCCCGTTCCGCTG--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CGACATTACTTCAACGGCACTGAACCAGGGCGTCGATGGGAAACCTATTGAGTGCTGTGATCCGGGGCAGCCCCAACACCCGGAATGTTTCCCCGTTCCGCTGGGTCCGGGTGATCCGTACCACCATCAGTACAATGTAACCTGCATGAACTTTGTACGCTCCGTACCGGCACCGACGGGTCATTTTGGTCCGCGT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C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CGACATTACTTCAACGGCACTGAACCAGGGCGTCGATGGGAAACCTATTGAGTGCTGTGATCCGGGGCAGCCCCAACACCCGGAATGTTTCCCCGTTCCGCTGGGTCCGGGTGATCCGTACTATCATCAGTACAATGTAACCTGCATGAACTTTGTACGCTCCGTACCGGCACCGACGGGTCATTTTGGTCCGCGGCAGCAAC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C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C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CGACATTACTTCAACGGCACTGAACCAGGGCGTCGATGGGAC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CGACATTACTTTAACGGCACTGAACCAGGGCGTCGATGTGAAACCTATTGAGTGCTGTGATCCGGGGAA--------ACCCGGAATGTTTCCCCGTTCCG-----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GGACATTACTTAAACGGCACTGAACCAGGGCGTCGATGGGAAACCTATTGAGTGCTGTGATCCGGGGCAGCCCCAACACCCGGAATGTTTCCCCGTTCCGCTGGGTCCGGGTGATCCGTACTATCATCAGTACAATGTAACCTGC-------------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GGACATTACTTCAACGGCACTGAAACAGGCCGTCGATGGGAAACCTATTGTGTGCTGTGATCCGGGGCAGCCCCAACACCCGGAATGTTTCCCCGTTCCGCTAGGTCCGGGG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GGACATTACTTCAACGGCACTGAACCAGGGCGTCGATGGGAAACCG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GGACATTACTTCAACGGCACTGAACCAGGGCGTCGATGGGAAACCTATTGAGTGCTGGGATCCGGGGCAGCCCCAACACCCGGAATGTTTCCCCGTTCCGCTGGGTCCGGGTGATCCGTACTATCATCAGTACAATGTAACCTGCATGAACTTTGTACGCTCCGTACCGGCACCGACGGGTCATTTTGGTCCGCGGCAGCAACTTACATTGT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GGACATTACTTCAACGGCACTGAACCAGGGCGTCGATGGGAAACCTATTGAGTGCTGTGAACCGGGGAAGCCCCAACACCCGGAATGGTTCCCGGTTCCGCTGGGTCCGGGGGGTCCGTGCTATCAGCAGGACAATGTACCCAGAAGGAACTTTGTACGCTCCGAACCGGCACCGAGGGGTAATCTTGGTCAGCGGCAGAAACTTAATCAAGCCACGGCGTACATTGACGGCTCGGTTGTGTATGGTTCGGACAAGGAACGGATGAAGAAGCTACGGGCAGGGGAGGGTGGTCGACTACGCTTGCTCCGAACACCGGACGGTCGACAGCTGC</t>
  </si>
  <si>
    <t>TTTCGGCGCCACGTGCTTCCGTCGACGGTACCGAGCTGCCCAGTGCCCGCCAAGTTTCGCTGGACATTCACCGCCCGTCGTACCACAGTGATCCGAACTTTAGCGTAATGCTAGCGGTGTGGGGACAGTTTCTCGATCAGGACATTACTTCAACGGCACTGAACCAGGGCGTCGATGGGAAACCTATTGAGTGCTGTGATCCGGGGAAGCCCCAACACCCGGAATGTTTCCCCGTTCCGCTGGGTCCGGGTGATCCGTACTATCATCAGTACAATGTAACCTGCATGAACTTTGTACACTCCGTACCGGCACCGACGGGTCATTT-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GGACATTACTTCAACGGCACTGAACCAGGGCGTCGATGGGAAACCTATTGAGTGCTGTGATCCGGGGCAG-----------------TTTCCCCGTTCCGCTGGGTCCGGGTGATCCGTACTATCATCAGTACAATGTAACCTGCATGAACTTTGTACGCTCCGTACCGGCACCGACGGGTCATTTTGGTCCGCGGCAGCAACTTAATCAAGCCACGGCGTACATTGACGGCTCGGTTGTGTATGGTTCGGACGAGGAACGTATGAAGAAGCTACGGACAGGGGAGGGTGATCGACTACGAATGCTCCGAACACCGGACGGTCGACAGCTGC</t>
  </si>
  <si>
    <t>TTTCGGCGCCACGTGCTTCCGTCGACGGTACCGAGCTGCCCAGTGCCCGCCAAGTTTCGCTGGACATTCACCGCCCGTCGTACCACAGTGATCCGAACTTTAGCGTAATGCTAGCGGTGTGGGGACAGTTTCTCGATCAGGACATTACTTCAACGGCACTGAACCAGGGCGTCGATGGGAAACCTATTGAGTGCTGTGATCCGGGGCAGCCCCAA---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GGACATTACTTCAACGGCACTGAACCAGGGCGTCGATGGGAAACCTATTGAGTGCTGTGATCCGGGGCAGCCCCAACACCCGGAATGTTTCCCAGT------------------------------------------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GGACATTACTTCAACGGCACTGAACCAGGGCGTCGATGGGAAACCTATTGAGTGCTGTGATCCGGGGCAGCCCCAACACCCGGAATGTTTCCCCGTCACACTTTGTTGA--TGAACTG---------------------------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GGACATTACTTCAACGGCACTGAACCAGGGCGTCGATGGGAAACCTATTGAGTGCTGTGATCCGGGGCAGCCCCAACACCCGGAATGTTTCCCCGTTCCGCTGGGTC---------------------AGTACAATGTAACCTGCATGAACTTTGTACGCTCCGTACCGGCACCGACGGGTCATTTTGGTCCGCGGCAGCAACTTAATCAACACCCGGAATGTTTCCC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GGACATTACTTCAACGGCACTGAACCAGGGCGTCGATGGGAAACCTATTGAGTGCTGTGATCCGGGGCAGCCCCAACACCCGGAATGTTTCCCCGTTCCGCTGGGTCCAGGTGATCCGTACTATCATCAGTACAATGTAACCTGCATGAACTTTGTACGCTCCGTACCGGCACCGACGGGTCATTTTGGTCCGCGGCAGCAAC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GGACATTACTTCAACGGCACTGAACCAGGGCGTCGATGGGAAACCTATTGAGTGCTGTGATCCGGGGCAGCCCC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GGACATTACTTCAACGGCACTGAACCAGGGCGTCGATGGGAAACCTATTGAGTGCTGTGATCCGGGGCAGCCCCAACACCCGGAATGTTTCCCCGTTCCGCTGGGTCCGGGTGATCCGTACTATCATCAGTACAATGTAACCTGCATGAACTTTGTACGCTCCGTACCGGCACCGACGGGTCATTTTGGTCCGCGGCAGCAACCGT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G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G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GGACATTACTTCAACGGCACTGAACCAGGGCGTCGATGGGAAACCTATTGAGTGCTGTGATCCGGGGCAGCCCCAACACCCGGAATGTTTCCCCGTTCCGCTGTTCCGCG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GGACATTACTTCAACGGCACTGAACCAGGGCGTCGATGGGAAACCTATTGAGTGCTGTGATCCGGGGCAGCCCG-------------------------------------------------------------------------GAT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GGACATTACTTCAACGGCACTGAACCAGGGCGTCGATGGGAAACCTATTGAGTGCTGTGATCCGGGGCATCCCCAAC-----------------GTTCCGCTGGGTCCAGGTGATCCTTACTATCATCAGTACAATGAACACTGCAAGAATATTGTGCTCTCCGTATCTGCACCGACGGGTGCTTTTTGTGCTCGGCAGCAACCTACTCACCCCACGCCTTACAGTGACGGCCCAGTCGTGTATGGTTCGGACGATGAACGTATGAAGAAGAGACGGACAGGGGAGGGTGGTCTACTACGAATGCTCCGAACTCCGGACGGTCGACAGCTGC</t>
  </si>
  <si>
    <t>TTTCGGCGCCACGTGCTTCCGTCGACGGTACCGAGCTGCCCAGTGCCCGCCAAGTTTCGCTGGACATTCACCGCCCGTCGTACCACAGTGATCCGAACTTTAGCGTAATGCTAGCGGTGTGGGGACAGTTTCTCGATCAGGACATTACTTCAACGGCACTGAACCAGGGCGTCGATGGGAAACCTATTGAGTGCTGTGATCCGGGGCC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GGACATTACTTCAACGGCACTGAACCAGGGCGTCGATGGGAAACCTATTGAGTGCTGTGATCCGGGGT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GGACATTACTTCAACGGCACTGAACCAGGGCGTCGATGGGAAACCTATTGC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GGACATTACTTCAACGGCACTGAACCAGGGCGTCGATGGGAAACCTATTGGGGT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GGACATTACTTCAACGGCACTGAACCAGGGCGTCGATGGGAAACCTATTTAGTGCTGTGATCCGGGGCAGCCCCAACACCCGGAATGTTTCCCCGTTCCGCTGGGTCCGGGTGATCCGTACTATCATCAGTACAATGTAACCTGCATGAACTTTGTACGCTCCGTACCGGCACCGACGGGTCATTTTGGTCCGCGGCAGCAACTTAATCAAG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GGACATTACTTCAACGGCACTGAACCAGGGCGTCGATGGGGAACCTATTGTGTGCTGTGATGCGGGGCAGCCCCAACACCCGGAAGGTTTCCCCGTTCCGCTGGGTCCGGGTGATCCGTACTATCATCAGTAAAATGTAACCTGCATGAACTTTGT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GGACATTACTTCAACGGCACTGAACCAGGGCGTGGATGGGAAACATATTGAGTGCTGTGAGCCGGGGCAGCACCAACACCCGGAATGTTTCCCCGTTCCGCTGGGTCCGGGGGATCCGTACTATCATCAGTACAATGTAACCTGCATGAACTTTGTACGCTCCGTACCGGCACCGACGGGTCATTTTGGTCCGCGGCAGCAACGTCAATGTA--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GGACATTACTTCAACGGCACTGAACTAGGGCGTCGATGGGAAACCTATTGAGTGCTGTGATCCGGGGCAGCCCCAACCCCCGGAATGTTTCCCCGTTCCGCTG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GGACATTACTTCAACTGCACTGAACCAGGGCGTCGATGGGAAAACTATTGATGGCTGTGAACCGGGGAAGCACCAACAA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GGACATTACTTCC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CTTACGAATGCTCCGAACACCGGACGGTCGACAGCGGC</t>
  </si>
  <si>
    <t>TTTCGGCGCCACGTGCTTCCGTCGACGGTACCGAGCTGCCCAGTGCCCGCCAAGTTTCGCTGGACATTCACCGCCCGTCGTACCACAGTGATCCGAACTTTAGCGTAATGCTAGCGGTGTGGGGACAGTTTCTCGATCATAACATTACTTCAACGGCACTGAACCAGGGCGTCGATGGGAAACCTATTGAGTGCTGTGATCCGGGGCAGC------ACCCGGAATGTTTCCCCGTTCGCCCG------------------------------------------------TT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AACATTACTTCAACGGCACTGAACCAGGGCGTCGATGGGAAACCTATTGAGTGCTGTGATCCGGGGCAGCCCC-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AACATTACTTCAACGGCACTGAACCAGGGCGTCGATGGGAAACCTATTGAGTGCTGTGATCCGGGGCAGCCCCAACACCCGGAATGTTTCCCCGTTCCGCTG------------------------A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AACATTACTTCAACGGCACTGAACCAGGGCGTCGATGGGAAACCTATTGAGTGCTGTGATCCGGGGCAGCCCCAACACCCGGAATGTTTCCCCGTTCCGCTG-ATCCGGGTGATCCGTACTATCATCAGTACAATGTAACCTGCATGAACTTTGTACGCTCCGTACCGGCACCGACGGGTCATTTTGGTCCGCGGCAGCAACT--------CCACGGCGTACATTGACGGCTCGGTTGTGTATGGTTCGGACGAGGAACGTGTGAAGAAGCTACGGACAGGGGAGGGTGGTCGACTACGAATGCTCCGAACACCGGACGGTCGACAGCTGC</t>
  </si>
  <si>
    <t>TTTCGGCGCCACGTGCTTCCGTCGACGGTACCGAGCTGCCCAGTGCCCGCCAAGTTTCGCTGGACATTCACCGCCCGTCGTACCACAGTGATCCGAACTTTAGCGTAATGCTAGCGGTGTGGGGACAGTTTCTCGATCATAACATTACTTCAACGGCACTGAACCAGGGCGTCGATGGGAAACCTATTGAGTGCTGTGATCCGGGGCAGCCCCAACACCCGGAATGTTTCCCCGTTCCGCTGGGTCCGGGTGATCCGGACTTTCATCATTACAATGTAGCCTGCATGAACTTTGTACGCTCCGTACCGACACCGACGGGTCATTTTGGTCCGCGGCAGCAACTTAATCGTACACTTAATCGTAACGTGTTGGCGTACATTGACGGCTCGGTTGTGTATGGTTCGGACGAGGAACGTATGAAGAAGCTACGGACAGGGGAGGGTGGTCGACTACGAATGCTCCGAACGCCGGACGGTCGACAGCTGC</t>
  </si>
  <si>
    <t>TTTCGGCGCCACGTGCTTCCGTCGACGGTACCGAGCTGCCCAGTGCCCGCCAAGTTTCGCTGGACATTCACCGCCCGTCGTACCACAGTGATCCGAACTTTAGCGTAATGCTAGCGGTGTGGGGACAGTTTCTCGATCATA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AACATTACTTCAACGGCACTGAACCAGGGCGTCGATGGGAAACCTATTGAGTGCTGTGATCCGGGGCAGCCCCAATGTTTCCCCGTT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AACATTACTTCACCGGCACTTAACCAGGGCGTCGATGGGAACCCTATTA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CACACTACTTCAACGGCACTGAACCAGGGCTTCGATGGGAAACCAATTGAGTGCTGTGATCCCGGGCAGCCCCAACACCCGGAATGTTTCCCCGTTCCGCTGGGTCCGGGTGATCCGTACTATCATCAGTAAAATGTAACCTGCATGAACTTTGTACGCTCCGTACCGGCACCGACGGGTCATTTTGGTCCGCGGCAGCAACTTAATCAAGCCACGGCGTACATTAACGGCTCGGTTGTGTATGGTTCGGACGAGGAACGTATGAAGAAGCTACGGACAGGGGAGGGTGGTCGACTACGAATGCTCCGAACACCGGACGGTCGACAGCTGC</t>
  </si>
  <si>
    <t>TTTCGGCGCCACGTGCTTCCGTCGACGGTACCGAGCTGCCCAGTGCCCGCCAAGTTTCGCTGGACATTCACCGCCCGTCGTACCACAGTGATCCGAACTTTAGCGTAATGCTAGCGGTGTGGGGACAGTTTCTCGATCATCACATTACTTCAACGGCACTGAACCAGGGCGTCGATGGGAAACCTAGTGAGGGCATTTATCCGGGGCAGCCCCACCACCCGGAATGTTTCCCCGTTCCGCTGGGTCCAGGTGATCCGTACTATCATCAGTACAATGTAACCTGCATGACCTTTTTACGCTCCGTACCGGCACCGACGGGTCATTTTGGTCCGCGGCAGCAACTTAATCAAGCCACGGCGTACATTGACGTCTCGGTTGTGTATGGTTCGGACGAGGAACGTATGAAGAAGCTACGGACAGGGGAGGGTGGTCGACTACGAATGCTCCGAACACCGGACGGTCGACAGCGGC</t>
  </si>
  <si>
    <t>TTTCGGCGCCACGTGCTTCCGTCGACGGTACCGAGCTGCCCAGTGCCCGCCAAGTTTCGCTGGACATTCACCGCCCGTCGTACCACAGTGATCCGAACTTTAGCGTAATGCTAGCGGTGTGGGGACAGTTTCTCGATCATC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C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AATTACTTCAACGGCACTGAACCAGGGCGTCGATGCGAAACCTATTGAGTGCTGTGATCCGGGGCAGCCCCAACACCCGGAATGTTTCCCCGTTCCGCTGGGTCCGGGTAATCCGTACTATCATCAGTACAATGTAACCTGCATGAACTTTGTACGCTCCGTACCGGCACCGACGGGTCATTTTGGTCCGCGGCAGCAACTTTC-----CGC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AATTACTTCAACGGCACTGAACCAGGGCGTCGATGGGAAACCTATTGAGTGCTGTCATCCGGGGCAGCCCCAACACCCGGAATGTTTCCCCGTTCCGCTGGGTCCGGGTGATCCGTACTATCATCAGTACAATGTAACCTGCA----------------------------------------------------------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AATTACTTCAACGGCACTGAACCAGGGCGTCGATGGGAAACCTATTGAGTGCTGTGATCCGGGGCAGCC------------------------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AATTACTTCAACGGCACTGAACCAGGGCGTCGATGGGAAACCTATTGAGTGCTGTGATCCGGGGCAGCCCCAA-------------------------TGCGTACATTGACGGCGTACA-------------------------------TGTACGC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AATTACTTCAACGGCACTGAACCAGGGCGTCGATGGGAAACCTATTGAGTGCTGTGATCCGGGGCAGCCCCAACACCCGGAATGTTTCCCAGTTCCGCTG--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AATTACTTCAACGGCACTGAACCAGGGCGTCGATGGGAAACCTATTGAGTGCTGTGATCCGGGGCAGCCCCAACACCCGGAATGTTTCCCAGTTCCGCTGGGTCCAGGTGATCCGTACTATCATCAGTACAATGTAACCTGCATGAACTTTGTACGCTCCGTACCGGCACCGACGGGTCATTTTGGTC---------AAATTA----------------------------------------------------------------GCTACGGACAGGGGAGGGTGGTCGACTACGAATGCTCCGAACACCGGACGGTCGACAGCTGC</t>
  </si>
  <si>
    <t>TTTCGGCGCCACGTGCTTCCGTCGACGGTACCGAGCTGCCCAGTGCCCGCCAAGTTTCGCTGGACATTCACCGCCCGTCGTACCACAGTGATCCGAACTTTAGCGTAATGCTAGCGGTGTGGGGACAGTTTCTCGATCATGAAATTACTTCAACGGCACTGAACCAGGGCGTCGATGGGAAACCTATTGAGTGCTGTGATCCGGGGCAGCCCCAACACCCGGAATGTTTCCCCGTTCCGCTG---------------------------------------------AACTTTGTACGCTCCGTACCGGCACCGACGGGTCATTTTGGTCGGCGT------------------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A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A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AATTACTTCAACGGCACTGAACCAGGGCGTCGATGGGAAACCTATTGAGTGCTGTGATCCGGGGCAGCCCCAACACCCGGAATGTTTCCCCGTTCCGCTGGGTCCGGGTGATCCGTACTATCATCAGTACCATGTAACCAGCATGATCTTCGTACGCTCCGTCCCGGTACCGACGTGTCATTTTGGTCTGCGGCAGCAACTTAAACAGGCCACGGCGTACATTGACGGCTCGGTTGTGTATGGTTCGGACGAGGAACGTATGAAGAAGCTACGGACAGGGGAGGGTGGTCGACGACGAATGCTCCGAACACCGGACGGTCGACAGCTGC</t>
  </si>
  <si>
    <t>TTTCGGCGCCACGTGCTTCCGTCGACGGTACCGAGCTGCCCAGTGCCCGCCAAGTTTCGCTGGACATTCACCGCCCGTCGTACCACAGTGATCCGAACTTTAGCGTAATGCTAGCGGTGTGGGGACAGTTTCTCGATCATGAAATTACTTCAACGGCACTGAACCAGGGCGTCGATGGGAAACCTATTGAGTGCTGTT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AATTACTTCAACGGCACTGAACCAGGGCGTCGATGGGAAACCTATTGAGTTCAGTGATCCGGGGCAGC------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AATTACTTCAACGGCACTGAACCAGGGCGTCGATGGGAAACCTATTTAGTGCTGTTAACAGGGGCAGCCCCAACACCCGTAATGTTTCCCCGTTCCGCTGGGTCCGGGTAGTCCGTAATATCATCAGTACAATGTACACTACATTAACTTAGTACGCTACGTACCGGAACGGATGGATCACTTAGTCGAGAAGAAGCAAATTAATCAAGCCATGGCGAACATTGCCGGCTCGGTTGTGTATGGTTCGGACGATGTACGTATGAAGAAACTAAGGACAGGGGAGGGTAGTCGGCTACGAATGCTCCGAACAACGGACGATCGACAGCTAC</t>
  </si>
  <si>
    <t>TTTCGGCGCCACGTGCTTCCGTCGACGGTACCGAGCTGCCCAGTGCCCGCCAAGTTTCGCTGGACATTCACCGCCCGTCGTACCACAGTGATCCGAACTTTAGCGTAATGCTAGCGGTGTGGGGACAGTTTCTCGATCATGAAATTACTTCAACGGCGCTGAACCAGGGCGTCGATGGGAAACCTATTGAGTGCTGTGATCCGGGGCAGCCCCAACACCCGGAATGTTTCCCCGT----------------------------CATCAGTACAATGTAACCTGCATGAACTTTGTACGCTCCGTACCGGCACCGACGGGTCATT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AATTACTTCCACGGCACTGAACCAGGGCGGCGATGGGAAACCTATTGCGTGCTGTGATCCGGGGCAGCCCCAACACCCGGAATGTTTCCCCGTTCCGCTGGGTCCGGGTGATCCGTACTATCATCAGTACAATGTAACCTGCATGAACTTTGTACGCTCCGTACCGGCACCGACGGGTCATTTTGGTCCGCGGCAGCAACTTAATCAAGCCACGGCGTACATTGACGGCTCGGTTGTGTATGGTTCGGACGAGGAACGTATGAAGAAGCTACGGACAGGGGAGGGTTGTCGACTACGAATGCTCCGAACACCGGACGGTCGACAGCTGC</t>
  </si>
  <si>
    <t>TTTCGGCGCCACGTGCTTCCGTCGACGGTACCGAGCTGCCCAGTGCCCGCCAAGTTTCGCTGGACATTCACCGCCCGTCGTACCACAGTGATCCGAACTTTAGCGTAATGCTAGCGGTGTGGGGACAGTTTCTCGATCATGAACTTACTTCAACGGCACTGAACCAGGGCGTCGATGGGAAACCTATTGAGTGCTGTGATCCGGGTCAGCCCCAACACCCGGAATGTTTCCCCGTTCCGCTGGGTCCAGGTGATCCGTACTATCATCAGTACAATGTAACC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ACTTACTTCAACGGCACTGAACCAGGGCGTCGATGGGAAACCTATTTAGTGCTGTGATCCGGGTCAGCCCCAAATGTTTCCCCGTTCCGGAATGTTTCCCCGTTCCG---------GGTGATCCGTACTATCATCAGTACAATGTAACCTGCATGAACTTTGTACGCTCCGTACCGGCACCGACGGGTCATTTTGGTCCGCGGCAGCAAC-------------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ATACTTCAACGGCACTGAACCAGAGCGTCGATGGGAAACCTATTGAGTGCTGTGATCCGGGGCAGCCCCAACACCCGGAATGTTTCCCCGTTCCGCTGGGTCCGGGTTATCCGTACTATCATCAGTATAATGTAACCTGCATGAACTTTCTACGCTCCGTACTGGCACCGACGGTTGATTTTGATCCTCGGCAGCAACTTAATCAAGCCACGGCGTACATTGACGGCTCGGTTGGGTATGGTTCGGGCGAGGAACGTATGAAGAAGCTACGGACAGGGGAGGGTGGTCGACTACGAATGCTCCGAACCCCGGACGGTCGACAGCTGC</t>
  </si>
  <si>
    <t>TTTCGGCGCCACGTGCTTCCGTCGACGGTACCGAGCTGCCCAGTGCCCGCCAAGTTTCGCTGGACATTCACCGCCCGTCGTACCACAGTGATCCGAACTTTAGCGTAATGCTAGCGGTGTGGGGACAGTTTCTCGATCATGACACTACTTCAACGGCACTGAACCAGGGCGTCGATGGGAAACCTATTGAGTGCTGTGATCAGTGGCAGCCCCAACACCCGGAATGTTTCCCCGTTCCGCTGGGTCCAGGTGATCCGTACTATCATCAGA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CTACTTCAACGGCACTGAACCAGGGCGTCGATGGGAAACCTATTGAGTGCTGTGATCCGGGGCAGCCCCAA---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C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CTACTTCAACGGCACTGAACCAGGGCGTCGATGGGAAACCTATTGAGTGCTGTGATCCGGGGCAGCCCCAACACCCGGAATGTTTCCCCGTTCCGCTGGGTCCAGGTGAGCCGTACTATCATCGGTGCAATGTAGCCTGCATAAGCTTTGGACGAGCCGTACAGGCGCCGACTGGTCAGTTGGGTCCGGGGCAGCAACTTAATCAA-CCACGGCGTACATTGACGGCTGGGTCGTGTATGGTTCGGACGAGGAACGTATGAAGAAGCTAGGGGCAGGGGGGGGTGGTCGACTACGAATGCTCCGAGCACCGGGCGGTCGACAGCTGA</t>
  </si>
  <si>
    <t>TTTCGGCGCCACGTGCTTCCGTCGACGGTACCGAGCTGCCCAGTGCCCGCCAAGTTTCGCTGGACATTCACCGCCCGTCGTACCACAGTGATCCGAACTTTAGCGTAATGCTAGCGGTGTGGGGACAGTTTCTCGATCATGACACTACTTCAACGGCACTGAACCAGGGCGTCGATGGGAAACCTATTGAGTGCTGTGATCCGGGGCAGCCCCAACACCCGGAATGTTTCCCCGTTCCGCTGGGTCCAGGTGATCCGT----------GTACAC-------------------------------------------------------------------------------------------GACGGCTCGGTCGTGTATGGTTCGGACGAGGAACGTATGAAGAAGCTACGGACAGGGGAGGGTGGTCGACTACGAATGCTCCGAACACCGGACGGTCGACAGCTGC</t>
  </si>
  <si>
    <t>TTTCGGCGCCACGTGCTTCCGTCGACGGTACCGAGCTGCCCAGTGCCCGCCAAGTTTCGCTGGACATTCACCGCCCGTCGTACCACAGTGATCCGAACTTTAGCGTAATGCTAGCGGTGTGGGGACAGTTTCTCGATCATGACAC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C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CTACTTCAACGGCACTGAACCAGGGCGTCGATGGGAAACCTATTGAGTGCTGTGATCCGGGGCAGCCCCAACACCCGGAATGTTTCCCCGTTCCGCTGGGTCCGGGTGATCCGTACTATCATCAGTACAATGTACCCTGCATGAACTTTGTACGCTCCGTACCGGCACCGACGGGTCATTTTGGTCCGCGT-----ACATACTTACGTCAA-----------------------TGTA---------------ACGTATGAAGAAGCTACGGACAGGGGAGGGTGGTCGACTACGAATGCTCCGAACACCGGACGGTCGACAGCTGC</t>
  </si>
  <si>
    <t>TTTCGGCGCCACGTGCTTCCGTCGACGGTACCGAGCTGCCCAGTGCCCGCCAAGTTTCGCTGGACATTCACCGCCCGTCGTACCACAGTGATCCGAACTTTAGCGTAATGCTAGCGGTGTGGGGACAGTTTCTCGATCATGACACTACTTCAACGGCACTGAACCAGGGCGTCGATGGGAAACCTATTGAGTGCTGTGATCCGGGGTAGCCCCAACACCCGGAATGTTTCCCCGTTCCGCTGGGTCCGGGTGCTCCGTACTATCATCAGTACAATGTAACCTGCATGAACTTTGTACGCTCCGTAACGGAACCGACGGGTCATTTGGGTCCGCGGCAGCAACTTAATCA-----CGGCGTACATTGACGGCTCGGTTGTGTATGGTTCGGACGAGGAGCGTATGAAGAAGCTACGGACAGGGGAGGGTGGTCGACTACGAAGGCTCCGGACACCGGACGGTCGACAGCTGC</t>
  </si>
  <si>
    <t>TTTCGGCGCCACGTGCTTCCGTCGACGGTACCGAGCTGCCCAGTGCCCGCCAAGTTTCGCTGGACATTCACCGCCCGTCGTACCACAGTGATCCGAACTTTAGCGTAATGCTAGCGGTGTGGGGACAGTTTCTCGATCATGACACTACTTCAACGGCACTGAACCAGGTCGTCGATGGGAAAGCTATTGAGTGCTGTGATCCGGGGCAGCCCCAACACCCGGAATGTTTCCCCGTTCCGCTGGGTCCGGGGGATCCGTACTATCATCAGTACAATGTAACCTGCATGAACTTTGC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CTACTTCAACGGCACTGAACTAGGGCGTCGATGGGAAACCTGTTGAGTGCTGTGATCCGGGGCCGCCCCAACACCCGGAATGTTTCCCAGTTCCGTTGGGTCCAGGTGATCCGTACTATCATCAGTACAATGTAACCTGCATGAGCTTTGTACGCTCCGTACCGGCACCGACGGGTCATTTTGGTCCGCGGCAGCAGCTT-------CCACGGCGTACATTGACGGCTCGGTCGGGTATGGTTCGGACGAGGAACGTATGAAGAAGCTACGGACAGGGGAGGGTGGTCGACTACGAATGCTCCGAACACCGGACGGTCGACAGCTGC</t>
  </si>
  <si>
    <t>TTTCGGCGCCACGTGCTTCCGTCGACGGTACCGAGCTGCCCAGTGCCCGCCAAGTTTCGCTGGACATTCACCGCCCGTCGTACCACAGTGATCCGAACTTTAGCGTAATGCTAGCGGTGTGGGGACAGTTTCTCGATCATGACAGTACTTCAACGGCACTAAACCAGGACGTCGATGGGAAACCGATTGAGTGCTGTGATCCTGGGCAGCCCCACGACCCGGAATGGTTCCCCGTTCCGCTGGGTCCGGGGGATCCGTACTATCATCAGTACAATGTAACCTGCATGAACTTTGTACGCTCCGTACCGGCACCGACGGGTCATTTTGGTCCGCGGCAGCAAA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GTACTTCAACGGCACTGAACCAGGGCGTCGATGGGAAACCTAGTGAGTGCTGTGATCCGGGGCAGCCCCAACACCCGGAATGTTTCCTGCATGAACATTCCGTACTGGTACCGCAAGAGGATCCGTACTATAATGAGTACAATGGAACCTGCATGAACTTTGTACGCTCCTTACCGGCACCGACGGGTCATTG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-------TTCCG--CTGGGTCC---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GTACTTCAACGGCACTGAACCAGGGCGTCGATGGGAAACCTATTGAGTGCTGG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GTACTTCAACGGCACTGAACCAGGGCGTCGATGGGAAACCTATTGAGTGCTGTGATCCGGCGCAGCCCAAACACCCGGAATGTTTCCCCGTTCCGCTGGGTACGGGTGATCCGTACTATCATCAGTTCAATGTACCCCGCATGCACTTTGTACGCTCCGTACCGGCACCGACGGGTCATTTTGGTCCGCGGCAGTACGGAAATGTG----CGGCGTACATTGACGGTTCGGTTGTGTATGGTTCGGACGAGGAACGTATGAAGAAGCTACGGACAGGGGAGGGTGGTCGACTACGAATGCTCCGAACACCGGACGGTCGACAGCTGC</t>
  </si>
  <si>
    <t>TTTCGGCGCCACGTGCTTCCGTCGACGGTACCGAGCTGCCCAGTGCCCGCCAAGTTTCGCTGGACATTCACCGCCCGTCGTACCACAGTGATCCGAACTTTAGCGTAATGCTAGCGGTGTGGGGACAGTTTCTCGATCATGACAGTACTTCAACGGCACTGAACCAGGGCGTCGATGGGAAACCTATTGAGTGCTGTGATCCGGGACAGCCCCAACACCCGGAATGTTTCCCCGTTCCGCTGGGTCCGGGGCATCCGTACTATCCTCAGTACAATGTACCCG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GTACTTCAACGGCACTGAACCAGGGCGTCGATGGGAAACCTATTGAGTGCTGTGATCCGGGGCAGCCCC-------GGAATGTTTCCCCGTTCCGCTGGGT----------------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GTACTTCAACGGCACTGAACCAGGGCGTCGATGGGAAACCTATTGAGTGCTGTGATCCGGGGCAGCCCCAACACCCGGAATGTTTCCACGTTCCGCTGGGTCCAGGGGCTCTGTACGTTCATCCTTCCAATCTAACCTCCATGAACTTTGTACGCTCCGTCCCGGCACCGACGGGTCAGTTTGGTCCGCCGCAGCAACTTCATCAAGCCACGGCGTACATTGACGGCTCGGTCGTGTATGGTTCGGACGAGGAACGTATGAAGAAGCTACGGACAGTGGAGGGTGGTCTACTACGAATGCTCCGAACCCCGGACGGTCGACAGCTGC</t>
  </si>
  <si>
    <t>TTTCGGCGCCACGTGCTTCCGTCGACGGTACCGAGCTGCCCAGTGCCCGCCAAGTTTCGCTGGACATTCACCGCCCGTCGTACCACAGTGATCCGAACTTTAGCGTAATGCTAGCGGTGTGGGGACAGTTTCTCGATCATGACAGTACTTCAACGGCACTGAACCAGGGCGTCGATGGGAAACCTATTGAGTGCTGTGATCCGGGGCAGCCCCAACACCCGGAATGTTTCCCCGTTCCGCTGGGTCCAGGTGATCCGTACTATCATCAGTACAATGTAACCTGCATG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GTACTTCAACGGCACTGAACCAGGGCGTCGATGGGAAACCTATTGAGTGCTGTGATCCGGGGCAGCCCCAACACCCGGAATGTTTCCCCGTTCCGCTGGGTCCGGGGGATCCGTACTATCATCAGTAG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GTACTTCAACGGCACTGAACCAGGGCGTCGATGGGAAACCTATTGAGTGCTGTGATCCGGGGCAGCCCCAACACCCGGAATGTTTCCCCGTTCCGCTGGGTCCGGGTGATCCGTACTATCATCAGTACAATGTAACCTGCATGAACTTTGTACGCTCCGTACCGGCACCGACGGGTCATTTTGGTCCGCGGCAGCAACTTAATCAAG--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G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GTACTTCAACGGCACTGAACCAGGGCGTCGATGGGAAACCTATTGAGTGCTGTGATCCGGGGCAGCCCCAACACCCGGAATGTTTCCCCGTTCCGCTGGGTCCGGGTGATCCGTACTATCATCAGTACAATGTAACCTGCATGAACTTTGTACGCTCCGTACCGGCACCGCCGGGTTATTTTGGTCCGCGGCAGC-------------CACGGCGTACATTGACGGCTCGGTTGTGTATGGTTCGGACGAGGAACGTATGAAGAAGCTACGGACAGGGGAGGGTGGTCGACTACGAATGCTCCGAACACCGGACGGTCGACAGCCGC</t>
  </si>
  <si>
    <t>TTTCGGCGCCACGTGCTTCCGTCGACGGTACCGAGCTGCCCAGTGCCCGCCAAGTTTCGCTGGACATTCACCGCCCGTCGTACCACAGTGATCCGAACTTTAGCGTAATGCTAGCGGTGTGGGGACAGTTTCTCGATCATGACAGTACTTCAACGGCACTGAACCAGGGCGTCGATGGGAAACCTATTGAGTGCTGTGATCT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GTACTTCAACGGCACTGAACCAGGGCGTCGATTGGAAACCTATTGAGTGCGGTGATCCGGGGCAGCCCCAACACCCGGAAGGTCTCCCCGTTCCGCT--------------------ATCATCAGTACAATGTAACCTGCATGAACTTTGTACGCTCCGTACCGGA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GTACTTCAACGGCACTGAACCAGGGG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GTACTTCAACGGCACTGAACCCGGGCGTCGATGGGAAACCTATTGAGTGCTGTGATCCGGGGCAGCCCCAACACCCGAAATGTTTCCCCGTTCCGCTGGGTCCGGGTGACCCGTACTATCATACGTACAAAGTATCCCGCAGGACCTTTGTACTTACCGTACCGGCACCGACGGGTCATTTTGGTCCGCGGCAGCAAC----------CACGGCGTACATTGACGGCTCTGTTGTGTATGGTTCGGACGAGGAACGTATGAAGAAGCTACGGACAGGGGAGAGTGGTAGACTACGAATGCTCCGAACACCGGACGGTCGACAGCTGC</t>
  </si>
  <si>
    <t>TTTCGGCGCCACGTGCTTCCGTCGACGGTACCGAGCTGCCCAGTGCCCGCCAAGTTTCGCTGGACATTCACCGCCCGTCGTACCACAGTGATCCGAACTTTAGCGTAATGCTAGCGGTGTGGGGACAGTTTCTCGATCATGACAGTACTTCAACGGCACTGAACCGGGGCGGCGATGGGAAACCTATTGAGTGCTGTGATCCGGGGCAGCCCCAACACCCGGAATGTTTCCCCGTTCCGCTGGGTCCGGGTGATCCGTACTATCATCAGTACAATGTAACCTGCATGAACTTTGTACGCTCA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GTACTTCAACGGCACTGAACTAGGGCGTCGTTGGGATACCCATTGAGTTCTGGTAGTCGGGGCAACCCCAACACCCGGAATGTTTCCCCGTTCCGCAGGGTCCGGGTGATCCT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GTACTTCAACGGCACTGAGCCAGGGCGTCGATGGGAAACCTATTGAGTGCTGTGATCCGGGGCAGCCCCAACACCCGGAATGTTTCCCCGTTCCGCTGGGTCCAGGTGATCCGGACTATCAGCAGTACATTGTAACCTGCATGAACTTTGTACGCTCCGTACCGGCACCTACGCGTCATTTTGGTCCGCGGCAGCAACTTAATCATGCCACGGCGTACACTGACGGCTCGGTCGTGTATGGTTCGGACGAGGAACGTATGAAGAAGCTACGGACAGGGGAGGGTGGTCGACTACGAATGCTCCGAACCCCGGACGGTCGCCAGCTGC</t>
  </si>
  <si>
    <t>TTTCGGCGCCACGTGCTTCCGTCGACGGTACCGAGCTGCCCAGTGCCCGCCAAGTTTCGCTGGACATTCACCGCCCGTCGTACCACAGTGATCCGAACTTTAGCGTAATGCTAGCGGTGTGGGGACAGTTTCTCGATCATGACAGTACTTCAAGGGCACTGAACCAGGGCGTCGATGGGAAACCGAGTTAGTGCTGTGATCCGGGGCAGCTGTGA--CCCGGAATGTTTCCCCGTTCCGCTGGGTCCAGGTGATCCGTAA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GTACTTCAC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GTACTTCCACGGCACTGAACCAGGGCGTCGATGGGAAACCTCTTGAGTGCTGTT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GTACTTTAACGGCACTGAACAAGGGCGTCGATGGGAAACCTATTGAGTGCTGTGATCCGGGGCAGCCCCAACACCCGGAATGTTTCCCCGTTCCGCTGGGTCCGGGTGATCCGTACTATCATAAGTACAATGTGACACGCAGGAACGTTGTACGCTTCGTACCGTCACCGACGGGGCATTTTGGTCCGCTGCAGCAAC----------CACGGCGTACATTGACGGCTCTGTTGTGTATGGTTCGGACGAGGAACGTATGAAGAAGCTACGGAAAGGGGAGGGTGGTCGGCTACGAATGCTCCGAACACCTGACGGTCGACATCTGC</t>
  </si>
  <si>
    <t>TTTCGGCGCCACGTGCTTCCGTCGACGGTACCGAGCTGCCCAGTGCCCGCCAAGTTTCGCTGGACATTCACCGCCCGTCGTACCACAGTGATCCGAACTTTAGCGTAATGCTAGCGGTGTGGGGACAGTTTCTCGATCATGACAGTACTTTAACGGCACTGAATCAGAGCGTCTATGGGAAACCTATTGAGTGCTGTGATCCGGGGCAGCCCCAACACCCGGAATGTATCCCCTTTCCGCTGGGTCCGGCTGATCCGTACTATCAGCAGTACAATGTATCCTGCATTAACATTGTACGCTCCGTACCGGCACCGACGGGTCATT---------------------------CCACGGCGTACATTGACGGCTCGGTTGTGTATGGTTCGGACGAGGAACGTATGAAGAAGCTACGGACAGGGGAGGGTGGTGGACTACGAATGCTCCGAACACCGGACGGTCGACAGCTGC</t>
  </si>
  <si>
    <t>TTTCGGCGCCACGTGCTTCCGTCGACGGTACCGAGCTGCCCAGTGCCCGCCAAGTTTCGCTGGACATTCACCGCCCGTCGTACCACAGTGATCCGAACTTTAGCGTAATGCTAGCGGTGTGGGGACAGTTTCTCGATCATGACAT-ACTTCAACGGCACTGAACCAGGGCGTCGATGGGAAAACTATTTAGTTCTGTGAATCGGGGCAGCCCCAACACCCGGAAGGTTTCCCGGTTCCGCTGGGTCCAGGTGATCCGTACGATAAGCAGTGCAATGTAACCTGCTTGAACACGGTACTCTCCGTCCCGGCACCGACGGGTCATTTTGGTCCGCGGCAGCAACTTAATCAAGCCACGGCGTACATTGACGGCTCGGTTGTGTATGGTTCGGACGAGGAACGTATCAAGACGTGATGTACAGGGTATGGTGGTTGACTACGAATGCCCCGAACACCGGACGCGCGACAGTTGT</t>
  </si>
  <si>
    <t>TTTCGGCGCCACGTGCTTCCGTCGACGGTACCGAGCTGCCCAGTGCCCGCCAAGTTTCGCTGGACATTCACCGCCCGTCGTACCACAGTGATCCGAACTTTAGCGTAATGCTAGCGGTGTGGGGACAGTTTCTCGATCATGACAT-ACTTCAACGGCACTGAACCAGGGCGTCGATGGGAAACCTATTGAGTGCTGTGATCCGGGGCAGCCCCAACACCCGGAATGTTTCCCCGTTCCGCTGGGTCCGGGTGAGCCGTACTATCAGCAGG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AACTTCAACGGCAATGAACCAAGGCGTCGTTTGGAAACCTTTTGTGTGCTGTGATCCGGGGCAGCCCCAACACCCGGAATGGTTCCCCGTTCCGCTGGGTCCAGGTGATCCGTACTATCATCAGTACAATGTAACCTGCATGAACTTTGTACGCTCCGTACCGGCACCGACGGGTCATTTTGGTCCGCGGCAGCAACTTAC---ATTGACGGCGTACATTGACGGCTCGGTCGTGTATGGTTCGGACGAGGAACGTATGAAGAAGCTACGGACAGGGGAGTGTGGTCGCTTACGAATGCTCCGAACACCGGACGGTCGACAGCTGC</t>
  </si>
  <si>
    <t>TTTCGGCGCCACGTGCTTCCGTCGACGGTACCGAGCTGCCCAGTGCCCGCCAAGTTTCGCTGGACATTCACCGCCCGTCGTACCACAGTGATCCGAACTTTAGCGTAATGCTAGCGGTGTGGGGACAGTTTCTCGATCATGACATAACTTCAACGGCACTGAACCAGGGCGTCGATGGGAAACCTATTGAGTGCTGTGATCCGGGGCAGCCCCAA--------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A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A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ACCTTAAACGGCTTT-AACCAGGGCCGTGATTGGAAAACTATTTAATTGCTTTATTCGGGGCAGCCCCAACACCCGGAATGTTTCCCCGTTCCGCTGGGTCCGGGTGATCCGTACTATCATCAGTACAATGTAACCTGCATGAACTTTGTACGCTCCGTACCGGCACCGAC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CACTTA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AAACACCGGACGGTCGACAGCTGC</t>
  </si>
  <si>
    <t>TTTCGGCGCCACGTGCTTCCGTCGACGGTACCGAGCTGCCCAGTGCCCGCCAAGTTTCGCTGGACATTCACCGCCCGTCGTACCACAGTGATCCGAACTTTAGCGTAATGCTAGCGGTGTGGGGACAGTTTCTCGATCATGACATCACTTCAACGGCACTGAACCAGGGCGTCGATGGGAAACCTATTGAGCGCTGTGCTCCGC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CACTTCAACGGCACTGAACCAGGGCGTCGATGGGAAACCTATTGAGTGCG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CACTTCAACGGCACTGAACCAGGGCGTCGATGGGAAACCTATTGAGTGCTGAGAACCGGGGCAGCT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CACTTCAACGGCACTGAACCAGGGCGTCGATGGGAAACCTATTGAGTGCTGTGATCCGGGGCAG------------------------------------------------------------------------------------------------------------------------------------------------------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CACTTCAACGGCACTGAACCAGGGCGTCGATGGGAAACCTATTGAGTGCTGTGATCCGGGGCAGCCCCAA------GAATGTTTCCCCGTTCCG------------------------------------------------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CACTTCAACGGCACTGAACCAGGGCGTCGATGGGAAACCTATTGAGTGCTGTGATCCGGGGCAGCCCCAA---CCGG---------------------------------------------------------------TGAACTTTGTACGCTCCGTACCGGCACCGACGGGTCATTTTGGTCCGCGGCAGCAACTCACTCAAGCCACGGCGTACATTGACGTCTCGGTCGTGTATGGTTCGGACGAGGAATGTATGAAGAAGCTACGGACAGGGGAGGGTGGTCGACTACGAATGCTCCGAACGCCGGACGGTCGACAGCTGC</t>
  </si>
  <si>
    <t>TTTCGGCGCCACGTGCTTCCGTCGACGGTACCGAGCTGCCCAGTGCCCGCCAAGTTTCGCTGGACATTCACCGCCCGTCGTACCACAGTGATCCGAACTTTAGCGTAATGCTAGCGGTGTGGGGACAGTTTCTCGATCATGACATCACTTCAACGGCACTGAACCAGGGCGTCGATGGGAAACCTATTGAGTGCTGTGATCCGGGGCAGCCCCAACACCCGGAATGTACCCC----CCG-----------------------------------------------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CACTTCAACGGCACTGAACCAGGGCGTCGATGGGAAACCTATTGAGTGCTGTGATCCGGGGCAGCCCCAACACCCGGAATGTTTCCCCGTTCCGCTGGGTCCA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CACTTCAACGGCACTGAACCAGGGCGTCGATGGGAAACCTATTGAGTGCTGTGATCCGGGGCAGCCCCAACACCCGGAATGTTTCCCCGTTCCGCTGGGTCCGGGTGATCCGTACTATCATCAGTAAAATGTAACCTGCATGAACTTTGTACGCTCCGTACCGGCACCGACGGGTCATTTTGGTCCGCGGCAGCAACTTAATGGTAGCGTACATTG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CACTTCAACGGCACTGAACCAGGGCGTCGATGGGAAACCTATTGAGTGCTGTGATCCGGGGCAGCCCCAACACCCGGAATGTTTCCCCGTTCCGCTGGGTCCGGGTGATCCGTACTATCATCAGTACAATGTAACCTGCATGAACTTTGTAC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CACTTCAACGGCACTGAACCAGGGCGTCGATGGGAAACCTATTGAGTGCTGTGATCCGGGGCAGCCCCAACACCCGGAATGTTTCCCCGTTCCGCTGGGTCCGGGTGATCCGTACTATCATCAGTACAATGTAACCTGCATGAACTTTGTACGCTCCGTACCGGCACCGACGGGTCATTTTGGTCCGCGGCAGCAACATCTTTGGA----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CACTTCAACGGCACTGAACCAGGGCGTCGATGGGAAACCTATTGAGTGCTGTGATCCGGGGCAGCCCCAACACCCGGAATGTTTCCCCGTTCCGCTGGGTCCGGGTGATCCGTACTATCATCAGTACAATGTAACCTGCATGAACTTTGTACGCTCCGTACCGGCACCGACGGGTCATTTTGGTCCGCGGCAGCAACTTACGCTGGTTGCAACTT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CACTTCAACGGCACTGAACCAGGGCGTCGATGGGAAACCTATTGAGTGCTGTGATCCGGGGCAGCCCCAACACCCGGAT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CACTTCAACGGCACTGAACCAGGGCGTCGATGGGAAACCTATTGAGTGCTGTGATCCGGGGCAGCCCCAACACCCGTGATGTTTCCCCGTTCCGCTGGGTCCGGGTGATCCGTACTATCGTGAGTACTATGTACCCTGCATGAACTTTGTACGCTACGTACCGGCACCGGGGAGTAATTTTGGACCGCGGCAGCAAATTAGTCAGGCCACGGCGTACATGGGCGGCTCAGTCGAGTATGGTTAGGACGAGGAACGTATGAAGAAGCTACGGACAGGGGAGGGTGGTCGACTACGAATGCTCCGAACGCCGGACGGTCGGCAGCTGC</t>
  </si>
  <si>
    <t>TTTCGGCGCCACGTGCTTCCGTCGACGGTACCGAGCTGCCCAGTGCCCGCCAAGTTTCGCTGGACATTCACCGCCCGTCGTACCACAGTGATCCGAACTTTAGCGTAATGCTAGCGGTGTGGGGACAGTTTCTCGATCATGACATGACTTCAACGGCACGGAACCAGGGCGTCGAGGGGAAACCTATTGAGTGCTGTGATCCGGGGCAGCCCCA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GACTTCAACGGCACGGAACCAGGGCGTCGATGGGAAACCTATTGAGTGCTGTGATCCGGGGCAGCCCCAA---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GACTTCAACGGCACTGAACCAGGGCGTAGATGGGAAACATATTGAGTGCTGTGATCCGGGGCAGCCCCAACACCCGGAATGTTTCCCCGTTCCGCTGGGTCCGGGTGATCCGTACTATCAACAGTACAATGTAACCTGCATGAACTTTGAACGCTCCGTACCGGCACCAAAGGGTCATTTTGGTCCGCGGCAGCAACTTAAC--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GACTTCAACGGCACTGAACCAGGGCGTCGATGGGAAACCTATTGAGTGCTGTGATCCGGGGCAGCCCCAACACCCGGAATGTTTCCCA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GACTTCAACGGCACTGAACCAGGGCGTCGATGGGAAACCTATTGAGTGCTGTGATCCGGTGCAGCCCCAACACCCGGAATGTTTCACCGTTCCGCTGGGTCCGGGTGT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GACTTCAACGGCACTGAACCAGGGCGTCGATGGGAAACCTATTGAGTTCTGTGATCCGGG---------------------------------------TACAGGTGATCCGGACTATCATCAGTACAATGTAACCTGCATGAACTTTA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GACTTCAACGGCACTGAACCAGGGCGTCGATGGGAAACCTATTGGGTGCTGTGATCCGGGGCAGCCCCAACAA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GACTTCAACGGCACTGAACCAGGGCGTCGATGGGACACCTATTGAGTGCTGTGATCCGGTGCA---------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GACTTCAACGGCACTGAACCAGGGCGTCGATGGGC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-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-CTTCAACGGCACTGAACCAGGGCGTCGATGGGAAACCTATTGAGTGCTGTGATCCGGGGCAGCCCCAACACCCGGAATGTTTCCCCGTTCCGCTGGGTCCGGGTGATCCGTACTATCATCAGG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ATTAAACGGCACTGAACCAGGGCGTCGATGGGAAACCTATTGAGTGCTGTGATCCGGGGGAGCCCCAACACCCGGAATGTCTCCCCGTTCCGCTGGGTCCGGGTGATCCGTACTATCATCAGTACAATGTAACCTGCATGAACTTTGTACGCTCCGTACCGGCACCGACGGGTCATTTTGGTCCGCGGCAGCAACTTAATCAAGCCACGGCGTACATTGACGGCTCGGTTGTGTATGGTTCGGACGAGGAACGTATGAAGAAGCTACGGACAGGGGNNNNTGGTCGACTACGAATGCTCCGAACACCGGACGGTCGACAGCGGC</t>
  </si>
  <si>
    <t>TTTCGGCGCCACGTGCTTCCGTCGACGGTACCGAGCTGCCCAGTGCCCGCCAAGTTTCGCTGGACATTCACCGCCCGTCGTACCACAGTGATCCGAACTTTAGCGTAATGCTAGCGGTGTGGGGACAGTTTCTCGATCATGACATTAATTCAACGGCAATGAACCAGGGCGTCGATGGGAAACCGATTGAGTGCTGTGATCCGGGGCAGCCCCAACACCCGGTATGTTTCCCAGTTCCGCTGGGTCCAGGTGTTCCGTTATATCACCAGTACAATGTAACCTGAAAGAACTTAGTGCGCACAGTGCCAGCACCGACGGGTCATTATGGTCAGCGGCAGCAAC----------CACGGCCTACATTGAAGGCTCGGTCGTGTATGGTTCGGACGAGGAACGTATGAAGAAGCTACGGACAGGGGAGGGTGATCAACTACAAATGCTCCGAACACCGGACGGTCGACAGATGC</t>
  </si>
  <si>
    <t>TTTCGGCGCCACGTGCTTCCGTCGACGGTACCGAGCTGCCCAGTGCCCGCCAAGTTTCGCTGGACATTCACCGCCCGTCGTACCACAGTGATCCGAACTTTAGCGTAATGCTAGCGGTGTGGGGACAGTTTCTCGATCATGACATTAATTCAACGGCACTGAACAAGGGCCTCGATGGGAAACCTATTGAGTGCTTTGATCCGGTGCAGCCCCAACACCCGGAATGTTTCCC-------------------GATCCGTACTATCATCAGTACAATGTAAA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ATTCAACGGCACTGAACCAGAGCGTCGATGGGAAACCTATTGAGTGCTGTGATCCGGGGCA---------CCCGGAATGTTTCCCCGTTCCGCTGGGTCCGGGTGATCCGTACTATCAGCAGTACAATGTAACCTGCATGAACTTTGTACGCTCCGTACCGGAACAGACGGGTCATTTTGGTCCGCGGCAGCAACTT-------CCACGGCGTACATTGACGGCTCGGTTGTGTATGGTTCGGACGAGGCACGTATGAAGAAGCTACGGACAGGGGAGGGTGGTCGACTACGAATGCTCCGAGCACCGGACGGTCGACAGCTGG</t>
  </si>
  <si>
    <t>TTTCGGCGCCACGTGCTTCCGTCGACGGTACCGAGCTGCCCAGTGCCCGCCAAGTTTCGCTGGACATTCACCGCCCGTCGTACCACAGTGATCCGAACTTTAGCGTAATGCTAGCGGTGTGGGGACAGTTTCTCGATCATGACATTAATTCAACGGCACTGAACCAGGGCGGCGATGGGAAACCTATTGAA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ATTCAACGGCACTGAACCAGGGCGGCGATGGGAAACCTATTGAGTGCCGTGATCCGGGGCAGCCCCAC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ATTCAACGGCACTGAACCAGGGCGGCGATGGGAAACCTATTGAGTGCTGTGATACGGGGCAGCCACAACACCCGGAATGTTTCCCCGTTCCGCTGGGTCCGGGTTATCCGTACTATCATCAGTACAATGTAACCTGCATGAACTTTGTACGCTCCGTACCGGCCCCGACGGGTCATTTTGGTCCGCGGCAGCAACTTAATCAAGCCACGGCGTACATTGACGGCTCGGTTGTGTATGGTTCGGACGAGGAACGTATGAAGAAGCTACGGACAGGGGAGGGTGGTCGACTACGAATGCTCCGAACCCCGGACGGTCGACAGCTGC</t>
  </si>
  <si>
    <t>TTTCGGCGCCACGTGCTTCCGTCGACGGTACCGAGCTGCCCAGTGCCCGCCAAGTTTCGCTGGACATTCACCGCCCGTCGTACCACAGTGATCCGAACTTTAGCGTAATGCTAGCGGTGTGGGGACAGTTTCTCGATCATGACATTAATTCAACGGCACTGAACCAGGGCGTCGATGGGAAACCTATTGAGTGCTGTGAGCCGTGGTAGCCCCAAAACTCGGAATGTTTCCCCGTTCCGCTGGGTCCGGGTGTTCCGTACTATCATCAGTACAATGTAACCTGCATGAACTTTGTACGCTCCGTACCGGCACCGAC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ATTCAACGGCACTGAACCAGGGCGTCGATGGGAAACCTATTGAGTGCTGTGATCCGGGGAAGCCCCAAC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ATTCAACGGCACTGAACCAGGGCGTCGATGGGAAACCTATTGAGTGCTGTGATCCGGGGCAGCCCC-------GGCATGTTTCCCCGTTCCGCTGGGTCCGGGTGCTCCGGACTGAAATCAGTACCATGGAACCTGGAAAAACTATGTACGATGAGGACCGGGGCCGTCGGGTCATTTGGGTCCGCGGCGGCAACGTGATCGCGCCGCGGCGTACACAGACGGCGCGGTGGGGTATGGTTCGCGCGAGGTACGTGTGGGGATACTACGGGGAAGGGAGGGGAGGCGACGACGAATGCTCCTATCACCGTACGGTCGACAGCTGC</t>
  </si>
  <si>
    <t>TTTCGGCGCCACGTGCTTCCGTCGACGGTACCGAGCTGCCCAGTGCCCGCCAAGTTTCGCTGGACATTCACCGCCCGTCGTACCACAGTGATCCGAACTTTAGCGTAATGCTAGCGGTGTGGGGACAGTTTCTCGATCATGACATTAATTCAACGGCACTGAACCAGGGCGTCGATGGGAAACCTATTGAGTGCTGTGATCCGGGGCAGCCCCAA---------TGTTTCCCCGTTCCGCTGGGTCCGGGTGATCCGTACTATCATCAGTACAATGTAACCTGCTTGAACTTTGTACGCTCCGTACCGGCACCGACGGGTCATTTTGGTCCGCGGCAGCAACTTGGTCAAT----GCG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ATTCAACGGCACTGAACCAGGGCGTCGATGGGAAACCTATTGAGTGCTGTGATCCGGGGCAGCCCCAACACCCGGAATGTTTCCCCGTTCCGCTGGGTCCGGGGGATCCGTACTATCATCAGTACAATGTAACCTGCATGAACTTTGTACGCTCCGTACCGGCACCGACGGGTCATTTTGGTCCGCGGC-GCA-------CACGCGGTTCGCGGCTGGA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ATTCAACGGCACTGAACCAGGGCGTCGATGGGAAACCTATTGAGTGCTGTGATCCGGGGCAGCCCCAACACCCGGAATGTTTCCCCGTTCCGCTGGGTCCGGGTGATCCGTACTATCATCAGTACAATGTAACCTGCATGAACTTTGTACGCTCCGTACCGGCACCGACGGGTCATTTTGGG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A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ATTCAACGGCACTGAACCAGGGCGTCGATGGGAAACCTATTGAGTGCTGTGATCCGGGGCGGCCCCAAACACCCGGAATGTTTCCCCGTTCCGCTGGGTCCAGGTGATCCGTACTATCATCAGTACAATGTAACCTGCATG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ATTCAACGGCACTGAACCAGGGCGTCGATGGGATACGTATTGATTGCGTTGATCCGGTTCCGCCCCAACC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ATTCAACGGCACTGAACCAGGGCGTCGATTGGAAACCTATTGAGTGCTGTGATCCGGGGCAGCCCCAACACCCGGAATGTTTCCCCGTTCCGCTGGGTCCGGTGGATCCGTACTATCATAAGTACACTGTAACCTGCATGAACTGTGTACGCTCCGTACCGGCACCGACGGGTCATTTG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ATTCAACGGCACTGAACGAGGGAGTCGATGGGAAACCTATTGAGTGCTGTGATCCGGGGAAGCCCCCACACCCGGAATGTTTCCCCGTTCCGATGGGTCCGGTTGTTCAGTACTATCATCAGTATAATGTAACCTGCATGAACTTTGTACGCTCCTTACCGGTACCGACT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ATTCCACGGCACTGAACCAGGGCGTAGATGGTAAACCTATTGAGTGCTGTTATCCGGGGCAGCCCCAAAACCCCGAATGTTTCCCCGTTCCGCTGGGTCCAGGG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ATCAACGGCACTGAACCAGGGCGTCGATGGGAAACCTATTGAGTGCTGTGATCCGGGGCAGCCCCAACACCCGGAATGTTTCCCCGGTCCG---------GGTGATCCGTACTATCATCAGTACAATGTAACCTGCATGAACTTTGTACGCTCCGTACCGGCACCGACGGGTCATTTTGGTCCGCGGCAGCAACTTAATCAGTTGCTATTGACAG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CTCAACGGCACTGAACCAGGGCGTCGATGGGAAACCTATTGAGTGCTGTGATCCGGGGCAGCCCCAACACCCGGAATGTTTCCCCGTTCCGCTG-TTCAATGT-----------TCATCAGTACAATGTAACCTGCATGAACTTTGTACGCTCCGTACCGGCACCGACGGTTCATTTTGGTCCGCGGCATCAACTTA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CTCAACGGCACTGAACCAGGGCGTCGATGGGAAACCTATTGAGTGCTGTGATCCGGGGCAGCCCCAACACCCGGAATGTTTCCCCGTTCCGCTGGGTCCGGGTGATCCGTACTATCATCAGTACAATGTAACCTGCATGAACTTTGTACGCTCCGTACCGGCACCGACGGGTCATTTTGGTCCGCGGCAGCAACTTAATCACGC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GGCAACGGCACTGAACCAGGGCGTCGATGGGAAACCTATTGAGGGCGTTGATCCGGGGCAGCCCCAACACCCGGAATGTTTCCCCGTTCCGCTGGGTCCGGGTGATCGGTACTATAATCAGTACAATGTAACCTGCATGAACTTTGTACGCTCCGTACCGGCACCGACGGGTCATTTTGGTCCGCGGCAGCAACTTAATCG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GTCAACAGCACTGAACCAGGGCGTCGATGGGAAACCTATTGAGTGCTGTAC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GTCAACGGCACTGAAACAGGGCGTCGATGGGAAACCTATTGAGTGCTGTGATCCGGGGCAGCCCCAACACCCGGAATGGTTCCCCGTTCCGCTGGGTCCGGGTGATCCGTACTATCATCAGTACAATGTAACCCGCATGAACTTTGTACGCTCCGTACCGGCACCGACGGGTCATTTTGGTCCGCGGCAGCCACTTCATC----CCCGGCGTACATTGACGGCTCGGTTGTGTATGGTTCGGACGAGGAACGTATGAAGCAGCTACGGACAGGGGAGGGTGGTCCACTACGAATGCTCCGAACACCGGACGGTCGACAGCTGC</t>
  </si>
  <si>
    <t>TTTCGGCGCCACGTGCTTCCGTCGACGGTACCGAGCTGCCCAGTGCCCGCCAAGTTTCGCTGGACATTCACCGCCCGTCGTACCACAGTGATCCGAACTTTAGCGTAATGCTAGCGGTGTGGGGACAGTTTCTCGATCATGACATTACGTCAACGGCACTGAACCAGGGCGTCGAGGGGAAACCTATTGAGTGCTGTGATCCGGGGCAGCCCCAACACCCG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GTCAACGGCACTGAACCAGGGCGTCGATGGGAAACCTATTGAGTGATGTGATCCGGGGCAGCCCCCAAACCCGAAATGTTTCCCAGTTCCGCTGGGTCCAGGTGATCCGTACTATCATCAGTACAATGTAAGTGGCATGAACTTTGTACGCTCCGTACCGGCACGTGTGTTGTGTGTTGGTCCGCGGCAGCAACTTAA-----CCACGGCGTACATTGACGGCTCGGTCATGTATGGTTCGGACGAGGAACGTATGAAGAAGCTACGGACTGTTTATTTTCCTCTCCTCCTCCTTCTCCGACCACCGGACGGTCGACAGCTGC</t>
  </si>
  <si>
    <t>TTTCGGCGCCACGTGCTTCCGTCGACGGTACCGAGCTGCCCAGTGCCCGCCAAGTTTCGCTGGACATTCACCGCCCGTCGTACCACAGTGATCCGAACTTTAGCGTAATGCTAGCGGTGTGGGGACAGTTTCTCGATCATGACATTACGTCAACGGCACTGAACCAGGGCGTCGATGGGAAACCTATTGAGTGCTGG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GTCAACGGCACTGAACCAGGGCGTCGATGGGAAACCTATTGAGTGCTGTGATCCGGGGCAGCCCCAA-----------TTTCCCCGTTCCGCTGGGTCCGGGTGATCCGTACTATCATCAGTACAATGTAACCTGCATGAACTTTGTACGCTCCGTACCGGCACCGACGGGTCATTTTGGTCCGCGGCAGCAACTT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GTCAACGGCACTGAACCAGGGCGTCGATGGGAAACCTATTGAGTGCTGTGATCCGGGGCAGCCCCAACACCCGGAATGTTTCCCCGTTCCGCTGGGTCCAGGTGATCCGTACTATCATCAGTACAATGTAACCTGCATGAACTTTGTACGCTA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G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GTCAACGGCACTGAACCAGGGCGTCGATGGGAAACCTATTGAGTGCTGTGATCCGGGGCAGCCCCAACACCCGGAATGTTTCCCCGTTCCGCTGGGTCCGGGTGATCCGTACTATCATCAGTACAATGTAACCTTGCTGT------------------------------------------------------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GTCAACGGCACTGAACCAGGGCGTCGATGGGAAACCTATTGAGTGCTGTGATCCGGGGCAGCCCCAACACCCGGAATGTTTCCCCGTTCCGCTGGGTCCGGGTGATCCTTACTATCATCAGTCCAATGTAAACTGCATA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GTCAACGGCACTGAACCAGGGCGTCGATGGGAAACCTATTGAGTGCTGTGATCCGGGGCAGCCCCACCACCCGTAATGTTTCCCCGTTCCGCTGGGTCCGGGTGATCCGTACTATCATCAGTACAATGTAACCTGCATGAACTTTGTACGCTCCGTACCGGCACCGACGGGTCATTTTGGTCCGCGGCAGCAACTTAATCAAGCCACGGCGTACATT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GTCAACGGCACTGAACCAGGGCGTCGATGGGAAACCTATTGAGTGCTGTTATCCGGGGCAGCCCCAACACCCGGAATGTTTCCCCGTTCCGCTGGGTCCAGGTGATCCGTACTATCATCAGTACAATGTAACCTGCATGAACTTTGTACGCTCCGTACCGGCACCGACGGGTCATTTTGGTCCGCGGCAGCAACTTAATCAAG--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GTCAACGGCACTGAACCAGGGCGTCGATGGGAACCCTATTGAGTGCTGTGATCCGGGGCAGCCCCAACACCCGGAATGTTTCCCCGTTCCGCTGGGTCCAGGTGATCCGTACTATCATCAGTACAATGTAACCT----------TGTAC----------------------------TGATCAACTG-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-CAACGGCACTGAACCAGGGCGTCGATGGGAAACCTATTGAGTGCTGTGATCCGGGGCAGCCCCAA---CCGGAATGTTTCCCAGTTCCGCTGGGTCCAGGTGATCCGTACTATCATCAGTACAATGTAACCCGCATGAACTTTTTACGCTCCGTACCGGCACCGACGGGTCATTTTGGTCCGCGGCAGCAA---------GCCACGGCGTACATTGACGGCTCGGTCGTGTATGGTTCGGACGAGGAACGTATGAAGAAGCTACGGACAGGGGAGGGTGGTCGACTACGTATGCTCCGAACACCGGACGGTCGACAGCTGC</t>
  </si>
  <si>
    <t>TTTCGGCGCCACGTGCTTCCGTCGACGGTACCGAGCTGCCCAGTGCCCGCCAAGTTTCGCTGGACATTCACCGCCCGTCGTACCACAGTGATCCGAACTTTAGCGTAATGCTAGCGGTGTGGGGACAGTTTCTCGATCATGACATTACT-CAACGGCCCTTAACCCGGGGCTCGATTGGGAACCCAATGAGTTCTTTTATCCCGGGCCGCCCCAAACCCCGGAATGTTTCCCCGTTCCGCTGGGTCCGGGTGATCCGTACTAG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ACAACGGCACTGAACCAGGGCGTCGATGGGAAACCTAGTGAGTGCTGTGATCCGGC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ACAACGGCACTGAACCAGGGCGTCGATGGGAAACCTAT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A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ACAACGGCACTGAACCAGGGCGTCGATGGGAAACCTATTGAGTGCTGTGATCCGGGGCAGCCCCAACACCCGGAATGTTTCCCCGTTCCGCTGGGTCCGGGTGATCCGTACTATCATCAGTACAATGTAACCTGCATGACCTTTGTACGCTCCGTACCGGCACCGACGGGTCATTTTGGTCCGCGGCAGCAACTTGACGT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CCAACGGCACTGAACCAGGGCGTCGATGGGAAACCTATTGAGAGCTGTGATCCGAGGCAGCCCCAACACCCGGAATGTTTCCCCGTTCCGCTGGGTCCGGGGTATCCGTACTATCATCAGTACAATGTAACCTGCATGAACTTTGTACGCTCCGTACCGGCACCGACGGGTCATTTTGGTCCGCGGCAGCAAC-------------GGCGTACATTGACGGCTAGGTTGTGTATGGTGCAGACGATGAACGTATGAAGAAGCTACGGACAGGGGAGGGTGGTCGACTACGAATGCTCCGAACACCGGACGGTCGACAGCTGC</t>
  </si>
  <si>
    <t>TTTCGGCGCCACGTGCTTCCGTCGACGGTACCGAGCTGCCCAGTGCCCGCCAAGTTTCGCTGGACATTCACCGCCCGTCGTACCACAGTGATCCGAACTTTAGCGTAATGCTAGCGGTGTGGGGACAGTTTCTCGATCATGACATTACTCCAACGGCACTGAACCAGGGCGTCGATGGGAAACCTATTGAGTGCTGTGATCCGGGGCAGCCCCAACACCCGGAATGTTTCCACGTTCCGCTGGGTCCGGGTGATCCGTACTAT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CCAACGGCACTGAACCAGGGCGTCGATGGGAAACCTATTGAGTGCTGTGATCCGGGGCAGCCCCAACACCCGGAATGTTTCCCCGTTCC----------------CCGTTC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CCAACGGCACTGAACCAGGGCGTCGATGGGAAACCTATTGAGTGCTGTGATCCGGGGCAGCCCCAACACCCGGAATGTTTCCCCGTTCCGCTGGGTCCGGGTGATCCGTACTATCATCAGTACAATGTAACCA------------TACACAACGT--------------------------------------------------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CCAACGGCACTGAACCAGGGCGTCGATGGGAAACCTATTGAGTGCTGTGATCCGGGGCAGCCCCAATAC----------------------------------ATACATACACAGCCCCAATACA-----------------------------------GCCCCAAT-------------------------------------ACGGCGTACATTGACGGCTCGGTTGTGTATGGTTCGGACGAGGAACGTATGAAGAAGCTACGGACAGGGGAGGGTGGTCGACTACGAATGCTCCGAACACCGGACGGTCGACA-----</t>
  </si>
  <si>
    <t>TTTCGGCGCCACGTGCTTCCGTCGACGGTACCGAGCTGCCCAGTGCCCGCCAAGTTTCGCTGGACATTCACCGCCCGTCGTACCACAGTGATCCGAACTTTAGCGTAATGCTAGCGGTGTGGGGACAGTTTCTCGATCATGACATTACTCCAACGGCACTGAACCAGGGCGTCGATGGGAAACCTATTGAGTGCTGTGATCCGGGGCAGCCCCAATGTTTCCACCCGGAATGTTTCCCCGTTCCGCTG----------ATCT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GCAACGGCACTGAACCAGGACGTCGAAGGGAAACCTATTGAGTGCTGTGATCCGGGGCGGCCCCAACACCCGGAATGTTTCCCAGTTCCGCTGGGACCAGGTGATCCGTACTATCATCAGTACAATGTAACCTGCATGAACTTTGTACGCGCCGTACCGGCACCGACGGGTCATTTCGGTTCGCGGCAGCAAC-------------GGCGTACATTGACGGCTCGGTCGTGTATGGTTCGGACGAGGAACATATGAAGAAGCTAGGGACAGGGGAGGGTGGTCGACGACGAACGCTCCGAACACCGTACGGTCGACAGCTGC</t>
  </si>
  <si>
    <t>TTTCGGCGCCACGTGCTTCCGTCGACGGTACCGAGCTGCCCAGTGCCCGCCAAGTTTCGCTGGACATTCACCGCCCGTCGTACCACAGTGATCCGAACTTTAGCGTAATGCTAGCGGTGTGGGGACAGTTTCTCGATCATGACATTACTGCAACGGCACTGAACCAGGGCGTCGATGGGAAACCTATTGAGGGCTGTGATCCGGGGCAGCCCCAACACCCGGAATGTTTCCCCGTTCCGCTGGGTCCGGGTGAGCCGTACTATCACCAGTACACAGTAACCCGCATGAACTTTGTACGCTCCGTACCTGCACCGACGGGTCATTGTGGTCCGCTGCAGCAACTTAATCAAGCCACGGCGTACATTGACGGCTCGGTCGTGTATGGTTCGGACGAGGAACGTATGAAGAAGCTACGAACAGGGGAGGATGGTCGCTTACGAATGCTCCGAACACCGGACGGTCGACAGCTGC</t>
  </si>
  <si>
    <t>TTTCGGCGCCACGTGCTTCCGTCGACGGTACCGAGCTGCCCAGTGCCCGCCAAGTTTCGCTGGACATTCACCGCCCGTCGTACCACAGTGATCCGAACTTTAGCGTAATGCTAGCGGTGTGGGGACAGTTTCTCGATCATGACATTACTGCAACGGCACTGAACCAGGGCGTCGATGGGAAACCTATTGAGGGCTTTGATCCGGGGCAGCCCCAACACCCGGAATGTTTCCCCTTTCCGCTGGGTCCAGGTGATCCGTCCTATCATAAGTAAACTGTAACCTGCATGAACTTTGTACGCTACGTACCAGCACCGACGGGTCATTTTC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GCAACGGCACTGAACCAGGGCGTCGATGGGAAACCTATTGAGTGCTGTGATCCGGGGCAGCCCCAACACCCGGAATGTTTCCCCGTTCCGCTGGGTCCAGGTGAACCGCACTATCATCAGTACAATGTAACCTGCATGAACTTTGTACGCGCCGTACCGGCACCCACGGGTCATTTCTGTCCGCGGCAGCAACTTAATCAAGCCACGGCGTACAG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GCAACGGCACTGAACCAGGGCGTCGATGGGAAACCTATTGAGTGCTGTGATCCGGGGCAGCCCC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GCAACGGCACTGAACCAGGGCGTCGATGGGAAACCTATTGAGTGCTGTGATCCGGGGCAGCCCCAACACCCGGAATGTTTCCCCGTTCCGCTGGGTCCAGGTGATCCGTACTATCATCAGTACATTGTAACCTGCATCAACTTTGTACGCTCCGTACCGGCACCGACGGGTCATTTTGGTCCGCGGCAGCAACTTAATCAAGCCACGGCGTACATTGACGGCTCGGTCGTGTATGGTTCGGACGAGGAACGTATGAAGAAGCTACGGACCGGGGAGGGTGGTCGACTACGCATGCTCCGAACACCGGACGGTCGACAGCTGC</t>
  </si>
  <si>
    <t>TTTCGGCGCCACGTGCTTCCGTCGACGGTACCGAGCTGCCCAGTGCCCGCCAAGTTTCGCTGGACATTCACCGCCCGTCGTACCACAGTGATCCGAACTTTAGCGTAATGCTAGCGGTGTGGGGACAGTTTCTCGATCATGACATTACTGCAACGGCACTGAACCAGGGCGTCGATGGGAAACCTATTGAGTGCTGTGATCCGGGGCAGCCCCAACACCCGGAATGTTTCCCCGTTCCGCTGGGTCCAGGTGATCCGTACTCCCATCAGTACAATGTGACCTGCATCAACTTTGTACGCTCCGTACCGGCCCCGACGGCTCATTTTGGTCCGCGGCAGCAACTGAATCG-----CGGCGTACATTCACGGCTCGGGCGTGTATGGTTCGGACGAGGAACGTATGAAGAAGCTACGGACAGGGGAGGGTGGTCGCTTACGGATGCTCCGAACACCAGACGGTCGACAGCTGC</t>
  </si>
  <si>
    <t>TTTCGGCGCCACGTGCTTCCGTCGACGGTACCGAGCTGCCCAGTGCCCGCCAAGTTTCGCTGGACATTCACCGCCCGTCGTACCACAGTGATCCGAACTTTAGCGTAATGCTAGCGGTGTGGGGACAGTTTCTCGATCATGACATTACTGCAACGGCACTGAACCAGGGCGTCGATGGGAAACCTATTGAGTGCTGTGATCCGGGGCAGCCCCAACACCCGGAATGTTTCCCCGTTCCGCTGGGTCCGGGTGATCCATACTATCAACAGTACAATGTAACCTGCATGAACTTTGTCCGCTCCGTACCT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GCAACGGCACTGAACCAGGGCGTCGATGGGAAACCTATTGAGTGCTGTGATCCGGGGCAGCCCCAACACCCGGAATGTTTCCCCGTTCCGCTGGGTCCGGGTGATCCGTACTATCATCAGTAAAATGTAACCTGCA----CTTTGTACGCTCCGTACCGGCACCGACGGGTCATTTTGGTCCGCGGCAGCAACTTA------------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G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GCAACGGCACTGAACCAGGGCGTCGATGGGAAACCTATTGAGTGCTGTGATCCGGGGCAGCCCCAACACCCGGAATGTTTCCCCGTTCCGCTGGGTCCGGGTGATCCGTACTATCATCAGTACAATGTACCCTGCATGAACTTTGTACGCTCCGTACCGGCACCGACGGGTCATTTTGGTCCGCGGCAGAAACTTAATCAAGCCACGGCGTACATTGACGGCTCGGTTGTGTATGGTTCGGACGAGGAACGTATGAAGAAGCTACGGACAGGGGAGGGTGGTCGACTACGAATGCTCCGAACACCGGACGTTCGACAGCTGC</t>
  </si>
  <si>
    <t>TTTCGGCGCCACGTGCTTCCGTCGACGGTACCGAGCTGCCCAGTGCCCGCCAAGTTTCGCTGGACATTCACCGCCCGTCGTACCACAGTGATCCGAACTTTAGCGTAATGCTAGCGGTGTGGGGACAGTTTCTCGATCATGACATTACTGCAACGGCACTGAACCAGGGCGTCGATGGGAAACCTATTGAGTGCTGTGATCCGGGTCAGCCCCAA-------------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GCAACGGCACTGAACCAGGGCGTCGATTGGAAACCTATTGAGTGCTGTGATCCGGGGCAGCCCCAACACCCGGAAGGTTTCCCCTTTCCGCTGGGTCCGGGTGTTCCGTACTATCATCAGTACAATGAAACCGGCATGAACTTAATCCGCTCCGTTTCAGCACCTACGGGTCGTTCTGGTCCGCGGCAGCAACTTAGTCAAACCACGGCGTACATTGCCGGCTCGGTTGTGTATGGTTCGGACGAGGAACGTATAAAGAAGCTACGGGCAGGGGAGGGTGGTCGACTACGAATGCTCCGAACACCGGACGGTCGACAGCTGC</t>
  </si>
  <si>
    <t>TTTCGGCGCCACGTGCTTCCGTCGACGGTACCGAGCTGCCCAGTGCCCGCCAAGTTTCGCTGGACATTCACCGCCCGTCGTACCACAGTGATCCGAACTTTAGCGTAATGCTAGCGGTGTGGGGACAGTTTCTCGATCATGACATTACTNCAACGGCACTNANCCAGGGCGTCGATGGGAAACCTATTGNNNNCTGT--------------------------------------------------------------------------------------------------ACGCTNCNTACCGGCACCGANGGGTCATTTTGGNNNNCGGCAGCAACTTAATCAAGCCACNGCGTACATTGACGGCTCGGTTGTGTATGGTTCGGACGAGGAACGTATGAAGAAGCTACGGACAGGGGANNNTGGNCGACTACGANNGNNCCGAACACCGGACGGTCGACAGCTGN</t>
  </si>
  <si>
    <t>TTTCGGCGCCACGTGCTTCCGTCGACGGTACCGAGCTGCCCAGTGCCCGCCAAGTTTCGCTGGACATTCACCGCCCGTCGTACCACAGTGATCCGAACTTTAGCGTAATGCTAGCGGTGTGGGGACAGTTTCTCGATCATGACATTACTT-AACGGCACTGAACCAGGGCGTCGATGGGAAACCTATTGAGTGCTGTGATCCGGGGCAGCCCCAACACCCGGAATGTTTCCCCGTTCCGCTGGGTCCGGGTGT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-AACGGCACTGAACCAGGGCGTCGATGGGAAACCTATTGAGTGCTGTGATCCGGGGCAGCCCCAACACGCGGAATGTTTCCCCGTTCCGCT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-AACGGCACTGAACCAGGGCGTCGATGGGG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AAACGGCACTGAACCAGGGCGGCGATGGGAAACCGATTGCGTGCTGTTATCCGGGGCAGCACCAACCCCT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AAACGGCACTGAACCAGGGCGTAGATGGGAAACCTATTGAGTGCTGTGATCCGGGGCAGCCCCAACACCCGGAATGTTTCCCCGTTCCGCTTGGTCCGGGTGATCCGTACTCTCATCAGTACAATGTAACCTGCTTGAACTTTGTACGCTCCGTACCGGCACCGACGGGTCATTTTGGTCCGCGGCAGCAACTTAATCAAGCCACGGCGTACATTGACGGCTCGGTCGTGTATG-TTCGGACGAGGAACGTATGAAGAAGCTACGGACAGGGGAGGGTGGTCGCTTACGAATGCTCCGAACACCGGACGGTCGACAGCTGC</t>
  </si>
  <si>
    <t>TTTCGGCGCCACGTGCTTCCGTCGACGGTACCGAGCTGCCCAGTGCCCGCCAAGTTTCGCTGGACATTCACCGCCCGTCGTACCACAGTGATCCGAACTTTAGCGTAATGCTAGCGGTGTGGGGACAGTTTCTCGATCATGACATTACTTAAACGGCACTGAACCAGGGCGTCCATTGGAAACCTATTTAGTGCTGTGATCCC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AAACGGCACTGAACCAGGGCGTCGAAGGGAAACCTATTGAGTGCTGTGATCGGGGGCAGCCCCAACACCCGGAATGTTTCCCCGTTCCGCTAGGTCCGGGTGATCCGTACTC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AAACGGCACTGAACCAGGGCGTCGATGGGAAACATATTGAGTGCTGTGATCCGGGGCAGCCCCAACACCCGGAATGTTTCCCCGTTCCGCTGGGTCAGCGTGATCCGTACTTTCATTAGTACAATGTTGCCGGCATCAACATTGTCCGCTCCGTACCGGTACCGACGGGTCATTGTGGTCCGCGGCAGCAACTGAATC----CACGGCGTACATTGACGGCTCGGTTGTGTATGGTTCGGACGAGGAACGTATGAATAAGCTACGGACAGGGGAGGGTGGTCGACTACGAATGCTCCGAACACCGGACGGTCGACAGCTGC</t>
  </si>
  <si>
    <t>TTTCGGCGCCACGTGCTTCCGTCGACGGTACCGAGCTGCCCAGTGCCCGCCAAGTTTCGCTGGACATTCACCGCCCGTCGTACCACAGTGATCCGAACTTTAGCGTAATGCTAGCGGTGTGGGGACAGTTTCTCGATCATGACATTACTTAAACGGCACTGAACCAGGGCGTCGATGGGAAACCTATTGAGTGCTGTGAACCGGGC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AAACGGCACTGAACCAGGGCGTCGATGGGAAACCTATTGAGTGCTGTGAGCCGGGGCAGCCCCAACACCCGGAATGTTTCCCCGTTCCGCTGGGTCCGGGTGATCCGTACTC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AAACGGCACTGAACCAGGGCGTCGATGGGAAACCTATTGAGTGCTGTGATCCGGGGCAGCCC-------------------------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AAACGGCACTGAACCAGGGCGTCGATGGGAAACCTATTGAGTGCTGTGATCCGGGGCAGCCCCAA--CCCGGAATGTTTCCCCGTTCCGCTGGGTCCGGGTGATCCGTACTATCATCAGTACAATGTAACCTGCATGAACTTTGTACGCTCCGTACCGGCACCGACGGGTCATTTTGGTCCGCGGCAGCAACTTAATC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AAACGGCACTGAACCAGGGCGTCGATGGGAAACCTATTGAGTGCTGTGATCCGGGGCAGCCCCAACACCCGGAATGTTTCCCAGTTCCGCTGGGTCCAGGTGATCCGTACTATCATCAGTACAATGTAACCTGCATGAACTTTGTACGCTCCGTACCGGCACCGACGGGTCATTTTGGTCCGCGGCAGC------------CCACGGCGTACATTGACGGCTCGGTCGTGTATGGTTCGGACGAGGAACGTGTGAAGAAGCTACGGACAGGGGAGGGTGGTCGACTACGAATGCTCCGAACACCGGACGGTCGACAGCTGC</t>
  </si>
  <si>
    <t>TTTCGGCGCCACGTGCTTCCGTCGACGGTACCGAGCTGCCCAGTGCCCGCCAAGTTTCGCTGGACATTCACCGCCCGTCGTACCACAGTGATCCGAACTTTAGCGTAATGCTAGCGGTGTGGGGACAGTTTCTCGATCATGACATTACTTAAACGGCACTGAACCAGGGCGTCGATGGGAAACCTATTGAGTGCTGTGATCCGGGGCAGCCCCAACACCCGGAATGTTTCCCCGT----------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AAACGGCACTGAACCAGGGCGTCGATGGGAAACCTATTGAGTGCTGTGATCCGGGGCAGCCCCAACACCCGGAATGTTTCCCCGTTCCGCTGGGTCCGGGGTGTCCGTACTATCATCAATACAAAGTAACCTGCATGAAGTTTGTACGCTCCGTACCGGCACCTGCGGGTA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AAACGGCACTGAACCAGGGCGTCGATGGGAAACCTATTGAGTGCTGTGATCCGGGGCAGCCCCAACACCCGGAATGTTTCCCCGTTCCGCTGGGTCCGGGTGATCCGTACT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AAACGGCACTGAACCAGGGCGTCGATGGGAAACCTATTGAGTGCTGTGATCCGGGGCAGCCCCAACACCCGGAATGTTTCCCCGTTCCGCTGGGTCCGGGTGATCCGTACTATCATCAGTACAATGTAACCTGCATGAACTTTGTACGCTCCGTACCGGCACCGACGGGTCATTTTGGTCCGCGGCAGCA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AAACGGCACTGAACCAGGGCGTCGATGGGAAACCTATTGAGTGCTGTGATCCGGGGCAGCCCCAACACCCGGAATGTTTCCCCGTTCCGCTGGGTCCGGGTGATCCGTACTATCATCAGTACAATGTAACCTGCATGAACTTTGTACGCTCCGTACCGGCACCGACGGGTCATTTTGGTCCGCGGCAGCAACTTAATC-------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A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AAACGGCACTGAACCAGGGCGTCGATGGGAAACCTATTGAGTGCTGTGATCCGGGGCAGCCCCAACACCCGGAATGTTTCCCCGTTCCGCTGGGTCCGGGTGATCCTTACTATCATCAGTACAATGTAACCTGCATGAAC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AAACGGCACTGAACCAGGGCGTCGATGGGAAACCTATTGAGTGCTGTGATCCGGGGCCGCCCCAACCACCGGAATGTTTCCCCGTTCCGCTGGGTCCGGGTGATCCGTACTATCATCAGTACAATGTAACCTGCA--------------------CCGGCACCGACGGGTCATTTTGGTCCGCGGCAGCAACTTACATTGCGCGTACATTGACGTACATTACAGCA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AAACGGCACTGAACCAGGGCGTCGATGGGAAACCTATTGAGTGCTGTGATCCGGGGCGATCCGTACTATCCGTACTAT----CCGTTCCGCTGGGTCCGGGTGATCCGTACTATCATCAGTACAATGTACCCTGCACCGGCAC----------CGGCACCGGCACCGACGGGTCATTTTGGTCCGCGGCAGCAACTTA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AAACGGCACTGAACCAGGGCGTCGCTGGGAAACCTATTGAGTGCTGTGATCCGGAGCAGCCCCAACACCCGGAATGTTTCCCCGTTCCGCTGGGTCCGGGTGATACTTTTTATCAACAGTACAGTGTAACCTGCATGAAGTTTGAACGCTCCGTATCGGCACCGACGGGTCATTTTGGTCCGCGGCAGCAACTTGATCAAGCCACGGCGTACATTGACGGCTCGGGTGTGTATGGTTCGGACGAGGAACGTATGAAGAAGCTACGGACAGGGGAGGGTGGTCGACTACGAATGCTCCGAACACCGGACGGTCGACAGCTGC</t>
  </si>
  <si>
    <t>TTTCGGCGCCACGTGCTTCCGTCGACGGTACCGAGCTGCCCAGTGCCCGCCAAGTTTCGCTGGACATTCACCGCCCGTCGTACCACAGTGATCCGAACTTTAGCGTAATGCTAGCGGTGTGGGGACAGTTTCTCGATCATGACATTACTTAAACGGCACTTAACCAGGGCGTCGATGGGAAACCTATTGAGGGCTGTGATCCGGGGCAGAGCCAAGCTGGTTTGGCCCAGCCAAACTGGGAATGTTTCCCAGTCCGGGTGGCACCAAGGGGTCCTACCTATAATAAGTACAATGTACCCTTCGTCAACTGAGTAAGCTCCGTACCGGCACCGACGGGTCATTTTTGTCCGCGGCAGCAACTCAGTCAAGCCACGTCGTACCTTGACGGCTCGGGCGTGTATGGTTCGGACGAGGAACGTATGAAGCAGCTACGGACAGGGGAGTGTGGTCGACTACGAATGCTCCGAACACCGGACGGTCGACAGCTGC</t>
  </si>
  <si>
    <t>TTTCGGCGCCACGTGCTTCCGTCGACGGTACCGAGCTGCCCAGTGCCCGCCAAGTTTCGCTGGACATTCACCGCCCGTCGTACCACAGTGATCCGAACTTTAGCGTAATGCTAGCGGTGTGGGGACAGTTTCTCGATCATGACATTACTTCAA-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AGGCACTGAACCAGGGAGTCGATGGGAAACCAATTGG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AGGCACTGAACCAGGGAGTCGATGGGAAACCTATTGAGGGCTT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AGGCACTGAACCAGGGA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AGGCACTGAACCAGGGAGTCGATGGGAAACCTATTGCGTGCTGTGATCCGGGGCAGCCCCAACACCCGGAATGTTTCCCCGTTCCGGGGAATCGGAATGTTTCGGTCCGGGTGATCCGTACTATCATCAGTACAATGTAACCTGCATGAACTTTGTACGCTCCGTACCGGCACCGACGGGTCATTTTGGTC--------------------------------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AGGCACTGAACCAGGGCGTAGATGGGAAACCTATTGAGTGCTGTGATCCGGGGCAGCCCCAACACCCGGAATGT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AGGCACTGAACCAGGGCGTCGATGC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AGGCACTGAACCAGGGCGTCGATGGGAAACCTATT-AGTGCTGTGATCCGGGGCAGCCCCAA--CCCGGAATGTTTCCCCGTTCCGCTGGGTCCGGGTGATCCGTACTAGCATCATTACAATGTAACTTGCATGAACTTTGTACGCTCCGAACCGGCACCGACGGGTCATTTTGGTCCTCGGC----------------------GTACATTGACGGCTCGGTTGTGTATGGTTCGGACGAGGAACGTATGAAGAAGCTACGGACAGGGGAGGGTGGTCGACTACGAATGCTCCGAACACCGGACGGTCTACAGCTGC</t>
  </si>
  <si>
    <t>TTTCGGCGCCACGTGCTTCCGTCGACGGTACCGAGCTGCCCAGTGCCCGCCAAGTTTCGCTGGACATTCACCGCCCGTCGTACCACAGTGATCCGAACTTTAGCGTAATGCTAGCGGTGTGGGGACAGTTTCTCGATCATGACATTACTTCAAAGGCACTGAACCAGGGCGTCGATGGGAAACCTATTGAGTACTGTGATCCGGGGCAGCCCCAATGTTTCCCCGTTCCCCAAACCCGGAATGTTTCCCCGTTCCGCTT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AGGCACTGAACCAGGGCGTCGATGGGAAACCTATTGAGTGCTGTGATCCGAGGCAGCCCCAACACCCGGAATGTTTCCCCGTTCCGCTGGGTCCGGGTGAGCCGTACTATCATCAGTACAATGTAACCTGCA--------------TCCGTACCGGCACCGACGGGTCATTTTGGTCCGCGGCAT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AGGCACTGAACCAGGGCGTCGATGGGAAACCTATTGAGTGCTGTGATCCGGGGCAGCCCCAA--------ATGTTTCCCCGTTCCGCTG-------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AGGCACTGAACCAGGGCGTCGATGGGAAACCTATTGAGTGCTGTGATCCGGGGCAGCCCCAAATGTTTCCCGGAATGTTTCCCCGTTCCGCTGGGTCCGGGTGATCCGTACTATCATCAGTACAATGTAACCTGCATGAACTTTGTACGCTCCGTACCGGCACCGACGGGTCATTTTGGTCCGCGGCAGCAACTT--TGACG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AGGCACTGAACCAGGGCGTCGATGGGAAACCTATTGAGTGCTGTGATCCGGGGCAGCCCCAACACCCGGAATGTTTCCCCGTTCCGCTGGGTCCGGGGGATCCGTACTTTCATCAGTACAATCTAACCTGCATGAACTTTGTACGCTCCT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AGGCACTGAACCAGGGCGTCGATGGGAAACCTATTGAGTGCTGTGATCCGGGGCAGCCCCAACACCCGGAATGTTTCCCCGTTCCGCTGGGTCCGGGTGAACCGTACTGTCATCAGTACAATGGATCCTGCAGCAACGTTGTACGCTCCGTACCGGCACCAACGGGTCATTTTACACCGCGGCAGCAACTTAATCGGGGCACGGCGTCCATTGGCTGTTCGGTACTATAGGGGTCGGACGAGGAACGAATGAAGAAGCCACGGACAGGGGAGCGTGCGCAACTACGAATGCTCCGAACACCGGACGGTCGACACCTGC</t>
  </si>
  <si>
    <t>TTTCGGCGCCACGTGCTTCCGTCGACGGTACCGAGCTGCCCAGTGCCCGCCAAGTTTCGCTGGACATTCACCGCCCGTCGTACCACAGTGATCCGAACTTTAGCGTAATGCTAGCGGTGTGGGGACAGTTTCTCGATCATGACATTACTTCAAAGGCACTGAACCAGGGCGTCGATGGGAAACCTATTGAGTGCTGTGATCCGGGGCAGCCCCAACACCCGGAATGTTTCCCCGTTCCGCTGGGTCCGGGTGATACGTACTATCAGCGGTACAATGTAACCTGCATGAACTTTGTACGCTCCGTACCGGCACCGACGGGTCATTTTGGTCCGCGGCAGCAACTTAATCAAGCCACGGCGTACATTGACGGCTCGGTTGTGTATGGTTCGGACGAGGAACGTATGAAGAAGCTACGGACAGGGGAGTGTGGTCGACTACGAATGCTCCGAACACCGGACGGTCGACAGCTGC</t>
  </si>
  <si>
    <t>TTTCGGCGCCACGTGCTTCCGTCGACGGTACCGAGCTGCCCAGTGCCCGCCAAGTTTCGCTGGACATTCACCGCCCGTCGTACCACAGTGATCCGAACTTTAGCGTAATGCTAGCGGTGTGGGGACAGTTTCTCGATCATGACATTACTTCAAAGGCACTGAACCAGGGCGTCGATGGGAAACCTATTGAGTGCTGTGATCCGGGGCAGCCCCAACACCCGGAATGTTTCCCCGTTCCGCTGGGTCCGGGTGATCCGTACTATCATCAGTACAATGTAACCTGCATGAACTTTGTACGCTCCGTACCGGCACCGACGGGTCATTTTGGTCCGCGGCAGCAACTTAAA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AGGCACTGAACCAGGGCGTCGATGGGAAACCTATTGAGTGCTGTGATCCGGGGCAGG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AGGCACTGAACCAGGGCGTCGATGGGAAACCTATTGAGTGCTGTGATCTGGGGCAGCCCCAACACCCGGAATGTTTCCCCGTTCCGCTGGGTCCGGGTGATCCT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AGGCCCTGAACCAGGGCGTCGATGGGAAACCTATTGAGTGCTGGGATCCGGGGCAGCCCCAACACCCGGAATGTTTCCCCGTTCCGCTGGGTCCGGGTGATCCGTACTATCATCAGTACAATGTAACCTGCATGAACTTTGTACGCTCCGTACCGGCACCGACGGGTCATTTTGGTCCG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AGCACTGAACCAGGGCGGCGATGGGAAACCTATTGAGTGCTGTTATCCGGGGCAGCCCCAA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AGCACTGAACCAGGGCGTCGATGGGAAACCTAGTGAGTGCTGTGATCCGGGGCAGCCCCAACACCCGGAATGTTTCCCCGTTCCGCTGGGTCCGGGTGATCCGTACTATCATCAGTACAATGTAACCTGCATGAACTTTGTACGCTCCGTACCGGCACCGACGGGTCATTTTGGTCCGCGGCAGCAAC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AGCACTGAACCAGGGCGTCGATGGGAAACCTATTGAGTGCTGTGATCCGGGGCAGCC------------------------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AGCACTGAACCAGGGCGTCGATGGGAAACCTATTGAGTGCTGTGATCCGGGGCAGCCCCA--------------------------------------------------------------------------------------------------------------------------------------------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AGCACTGAACCAGGGCGTCGATGGGAAACCTATTGAGTGCTGTGATCCGGGGCAGCCCCA---------------------------------------------------------------------------------------------------------------------------------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AGCACTGAACCAGGGCGTCGATGGGAAACCTATTGAGTGCTGTGATCCGGGGCAGCCCCAA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AGCACTGAACCAGGGCGTCGATGGGAAACCTATTGAGTGCTGTGATCCGGGGCAGCCCCAA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AGCACTGAACCAGGGCGTCGATGGGAAACCTATTGAGTGCTGTGATCCGGGGCAGCCCCAA------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AGCACTGAACCAGGGCGTCGATGGGAAACCTATTGAGTGCTGTGATCCGGGGCAGCCCCAACACCCGGAAAGTTTCCCCGTTCCGCTGGGTCCAGGTGATCCGTACTATCATCAGA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AGCACTGAACCAGGGCGTCGATGGGAAACCTATTGAGTGCTGTGATCCGGGGCAGCCCCAACACCCGGAATGTTTCACCGTTCCGCTGGGTCCAGGTTCTCCGTACTATCATCAATACAATGTAGCCTGCATGAACTTTGTACGCTCCGTACCGT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AGCACTGAACCAGGGCGTCGATGGGAAACCTATTGAGTGCTGTGATCCGGGGCAGCCCCAACACCCGGAATGTTTCCCAGTTCCGCTGGG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AGCACTGAACCAGGGCGTCGATGGGAAACCTATTGAGTGCTGTGATCCGGGGCAGCCCCAACACCCGGAATGTTTCCCCGTTCCGCTGGGTCCAGGTGATCCGTACAATCATCAGTACAATGTAACCTGCATGAACGTTGTACGCTCCGTACCGGCACCGACGGGTCAG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AGCACTGAACCAGGGCGTCGATGGGAAACCTATTGAGTGCTGTGATCCGGGGCAGCCCCAACACCCGGAATGTTTCCCCGTTCCGCTGGGTCCAGGTGATCCGTACTATCATCAGTACAATGTAACCTGCATGAACTTG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AGCACTGAACCAGGGCGTCGATGGGAAACCTATTGAGTGCTGTGATCCGGGGCAGCCCCAACACCCGGAATGTTTCCCCGTTCCGCTGGGTCCAGGTGATCCGTACTATCATCAGTACAATGTAACCTGCATGAACTTTGTACGCTCCGG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AGCACTGAACCAGGGCGTCGATGGGAAACCTATTGAGTGCTGTGATCCGGGGCAGCCCCAACACCCGGAATGTTTCCCCGTTCCGCTGGGTCCAGGTGATCCGTACTATCATCAGTACAATGTAACCTGCATGAACTTTGTACGCTCCGTACCGGCACCGACGGGTCATTTTACATCG-----------------------GGCGTACATTGACGGCTCGGTCGTGTATGGTTCGGACGAGGAACGTATGAAGAAGCTACGGACAGGGGAGGGTGGTCGACTACGACTGCTCCGAACACCGGACGGTCGACAGCTGC</t>
  </si>
  <si>
    <t>TTTCGGCGCCACGTGCTTCCGTCGACGGTACCGAGCTGCCCAGTGCCCGCCAAGTTTCGCTGGACATTCACCGCCCGTCGTACCACAGTGATCCGAACTTTAGCGTAATGCTAGCGGTGTGGGGACAGTTTCTCGATCATGACATTACTTCAACAGCACTGAACCAGGGCGTCGATGGGAAACCTATTGAGTGCTGTGATCCGGGGCAGCCCCAACACCCGGAATGTTTCCCCGTTCCGCTGGGTCCAGGTGATCCGTACTATCATCAGTACCATGTAACCTGAATGAACTTTGTACGCTCCGTAACGGGACCGACGGGTCATTTTGGTCCGCGGCAGCAACTTAATCATT-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AGCACTGAACCAGGGCGTCGATGGGAAACCTATTGAGTGCTGTGATCCGGGGCAGCCCCAACACCCGGAATGTTTCCCCGTTCCGCTGGGTCCGGGTGATCCGTACTATCATCAGTA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AGCACTGAACCAGGGCGTCGATGGGAAACCTATTGAGTGCTGTGATCCGGGGCAGCCCCAACACCCGGAATGTTTCCCCGTTCCGCTGGGTCCGGGTGATCCGTACTATCATCAGTACAATGTAACCTGCATGAACTTTGTACGCTCCGTACCGGCACCGACGGGTCATTTTGGTCCGCGGCAGC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AGCACTGAACCAGGGCGTCGATGGGAAACCTATTGAGTGCTGTGATCCGGGGCAGCCCCAACACCCGGAATGTTTCCCCGTTCCGCTGGGTCCGGGTGATCCGTACTATCATCAGTACAATGTAACCTGCATGAACTTTGTACGCT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AGCACTGAACCAGGGCGTCGATGGGAAACCTATTGAGTGCTGTGATCCGGGGCAGCCCCAATAC----------------------------------ATACATACACAGCCCCAATACA-----------------------------------GCCCCAAT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AGCACTGAACCAGGGCGTCGATGGGAAACCTATTGAGTGCTGTTATCCCGGGCAGTCCCAACCCCCGCAATGTTTCCCCGTTCCGCTGGGTCCGGGTGATCCGTACTATCATCAGTACAATGTAACCTGCATGAACTTTGTAC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AGCACTTAACCAGGGCGTCGATGGGAAACCTATTGAGTGCTGTGATCCGGGGCAGCCCCAA-------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CGCACTGAACCAGGGCCTCGATGGGATACCTATTGAGTGCTCTGATCCGGGGCACCCCCCT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CGCACTGAACCAGGGCGTCGATGGGAAACCAATTGAGTGCTGTTATCCGGGGCAGCCCCAACACCCGGAATGTTTCCCCGTTCCGCTGGGTCCGGGTGATCCGTACTATCATCAGTACAATGTAACCTGCA---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CGCACTGAACCAGGGCGTCGATGGGAAACCTATTGAGTGCTGTGATCCGGGGCAGCCCCAACA-----AATGTTTCCCCGTTCCGCTGGGTCCGGGTGATCCGTACTATCATCAGTACAATGGAACCTGCA--------------CCGGCACCGGCACCGACGGGTCATTTTGGTCCGCGGCAGCAACTTAATC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CGCACTGAACCAGGGCGTCGATGGGAAACCTATTGAGTGCTGTGATCCGGGGCAGCCCCAACACCCGGAATGTTTCCCCGTTCCGCTGGGTCCGGGTGATCCGTACTATCATCAGTACAATGTAACCTGCATGAACTTTGTACGCTCCGTACCGGCACCGACGGGTCATTTTGGTCCGCGGCAGCAACTTAATCA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CGCACTGAACCAGGGCGTCGATGGGAAACCTATTGAGTGCTGTGATCCGGGGCAGCCCCAACACCCGGAATGTTTCCCCGTTCCGCTGGGTCCGGGTGATCCGTACTATCATCAGTACAATGTAACCTGCATGAACTTTGTACGCTCCGTACCGGCACCGACGGGTCATTTTGGTCCGCGGCAGCAACTTACCGTACGGCAGCAACTTA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-----GCCAC---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CGCCCTGAACCAGCGCCTCGATGCGCAACCTATTGCGTGCTGTGCTCCGGGCCAGCCCCC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ACACTGAACCAGGGCGTCGATGGGAAACCTATTGAGTACTGTGAACCGGGGCAGCCCCAACACCCGGAATGTTTCACCGTTCCGCTGGGTCCGGGTGATCCGTACTATCATCAGTACAATGTAACCTGCA-----C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ACACTGAACCAGGGCGTCGATGGGAAACCTATTGAGTGATGTGATCCGGGGCAGCCCC----------------------------GGATCCGGGTGATCCGTACTACCATCAGTACAATGTAACCTGCATTAACTTTGTACGTTCCGTCCCGGCACGGAGGGCTTATTTTGGTCTGCCGCAGCAACTTATTCAAGCCACGTCGTCCATTGACGGCTCGGTTGTGTATGGTGCGGACGAGGAACGTATGAAGAAGCTAAGGACAGGGGAGGGTTGTCGACTACGAATGCTCCGAACACCGGACGGTCGACAGCTGC</t>
  </si>
  <si>
    <t>TTTCGGCGCCACGTGCTTCCGTCGACGGTACCGAGCTGCCCAGTGCCCGCCAAGTTTCGCTGGACATTCACCGCCCGTCGTACCACAGTGATCCGAACTTTAGCGTAATGCTAGCGGTGTGGGGACAGTTTCTCGATCATGACATTACTTCAACGACACTGAACCAGGGCGTCGATGGGAAACCTATTGAGTGCAGTGATCCGGGGCAGCCCCAA-----------------------------------------------------------------------------------------------------------------------------------------CACGGCGTACAATGACGGCTCGGTTGTGTATGGTTCGGACGAGGAACGTATGAAGAAGCTACGGACAGGGGATGGTGGTCGACTACGAATGCTCCGAACACCGGTCGGTCGACAGCTGC</t>
  </si>
  <si>
    <t>TTTCGGCGCCACGTGCTTCCGTCGACGGTACCGAGCTGCCCAGTGCCCGCCAAGTTTCGCTGGACATTCACCGCCCGTCGTACCACAGTGATCCGAACTTTAGCGTAATGCTAGCGGTGTGGGGACAGTTTCTCGATCATGACATTACTTCAACGACACTGAACCAGGGCGTCGATGGGAAACCTATTGAGTGCTGTGATCCGGGGCAGCCCCAA--------------CCCCGTTCCGCTGGGTCCGGGTGATCCGTACTATCATCAGTACAATGTAACCTGCATGAACTTTGTACGCTCCGTACCGGCACCGACGGGTCATTTTGGTCCGCGGCAGCAACTTAA-------------------------------------------------------ATGAAGAAGCTACGGACAGGGGAGGGTGGTCGACTACGAATGCTCCGAACACCGGACGGTCGACAGCTGC</t>
  </si>
  <si>
    <t>TTTCGGCGCCACGTGCTTCCGTCGACGGTACCGAGCTGCCCAGTGCCCGCCAAGTTTCGCTGGACATTCACCGCCCGTCGTACCACAGTGATCCGAACTTTAGCGTAATGCTAGCGGTGTGGGGACAGTTTCTCGATCATGACATTACTTCAACGACACTGAACCAGGGCGTCGATGGGAAACCTATTGAGTGCTGTGATCCGGGGCAGCCCCAACACCCGGAATGTTCCCC---------------------------------------------------------------------------------------------------------------------------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ACACTGAACCAGGGCGTCGATGGGAAACCTATTGAGTGCTGTGATCCGGGGCAGCCCCAACACCCGGAATGTTTCCCCGTTCCGCTGGGTCCGGGTGATCCGTACG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ACACTGAACCAGGGCGTCGATGGGAAACCTATTGAGTGCTGTGATCCGGGGCAGCCCCAACACCCGGAATGTTTCCCCGTTCCGCTGGGTCCGGGTGATCCGTACTATCATCAGTACAATGTAAC----------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A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CCACTGAACCAGAGCGTCGATGGGAAACCTATTGAGTGCTGTGATCCGGGGCAGCCGCACCACCCGGAATGTTTCCCCGTTCCGCTGGGTCCGGGTGATCCGTACTATCATCAGTACAATGTAACCTGCATGAACTTTGTACGCTCCGTACCGGCACCGACGGGTCATTTTGGTCCGCGGCAGCAACTTAATCAAGCCACGGCGTACATTGACGGCTCGGTTGTGTATGGTTCGGACGAGGAACGTATGAAGAAGCTACGGACAGGGGAGGGTGGTCGACTTCGAATGCTCCGAACACCGGACGGTCGACAGCTGC</t>
  </si>
  <si>
    <t>TTTCGGCGCCACGTGCTTCCGTCGACGGTACCGAGCTGCCCAGTGCCCGCCAAGTTTCGCTGGACATTCACCGCCCGTCGTACCACAGTGATCCGAACTTTAGCGTAATGCTAGCGGTGTGGGGACAGTTTCTCGATCATGACATTACTTCAACGCCACTGAACCAGGGCGTCGATGGGAAACCTATTGAGTGCCGTGATCCGGGGCAGCCCCCACACCCGTAATGTTTCCCCGTTCTGCTGGGTCCGGGGGATCCGTACTATCATCAGTACAATGTAACCTGCATGAACTATGTACGCTCCGTACCGGCACCGACGGGTCATTTTGGTCCGCGGCAGCAACCAAAATAGTCATTTTGGTCCGCGGC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CCACTGAACCAGGGCGTCGATGGGAAACCTATTGAGTGCTGTGATCCGGGC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CCACTGAACCAGGGCGTCGATGGGAAACCTATTGAGTGCTGTGATCCGGGGCAG---------------------------------------------------------------------------------------------------------------------------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CCACTGAACCAGGGCGTCGATGGGAAACCTATTGAGTGCTGTGATCCGGGGCAGCCCCAA---CCGGAATGTTTCC----TCCGATT--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CCACTGAACCAGGGCGTCGATGGGAAACCTATTGAGTGCTGTGATCCGGGGCAGCCCCAACACCCGGAATGTTTCCCAGTTCCGCTGGGTCCAGGTGATCCGTACTATCATCC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CCACTGAACCAGGGCGTCGATGGGAAACCTATTGAGTGCTGTGATCCGGGGCAGCCCCAACACCCGGAATGTTTCCCCGTTCCGCTG-GTCCAGGTGATCCGTACTATCATCAGTACAATGTAACCTG----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CCACTGAACCAGGGCGTCGATGGGAAACCTATTGAGTGCTGTGATCCGGGGCAGCCCCAACACCCGGAATGTTTCCCCGTTCCGCTGGGTCCAGGTGATCCGTACTATCATCAGTACAATGTAACCTGCATGAACTTTGTACGCTCCGTACCGGCACCGAC-----ACCGACGGGCGCGCC-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CCACTGAACCAGGGCGTCGATGGGAAACCTATTGAGTGCTGTTATCCGGGGCAGCCCCAA---CCGGAATGTTTCCCCGTTCCGCTGGGTCCAGGTGATCCGTACTATCATCAGTACAATGTAACCTGCATGAACTTTGTACGCTCCGTACCGGCACCGACGGGTCATTTTGGTCCGCGGCAGCAACTTA----------------CATTGACGGCTCGGGCGTGTATGGTTCGGACGAGGAACGTATGAAGAAGCTACGGACAGGGGAGGGTGGTCGACTACGAATGCTCCGAACACCGGACGGTCGACAGCTGC</t>
  </si>
  <si>
    <t>TTTCGGCGCCACGTGCTTCCGTCGACGGTACCGAGCTGCCCAGTGCCCGCCAAGTTTCGCTGGACATTCACCGCCCGTCGTACCACAGTGATCCGAACTTTAGCGTAATGCTAGCGGTGTGGGGACAGTTTCTCGATCATGACATTACTTCAACGCCACTGAACCAGGGCGTCGATGGGAAACCTCATGTGTGCGGTGATCCGGGC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CCACTGAACCAGGGCGTCGATGGTAAACA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CCACTGAACCCGGGCGTCGATGGGAAACCTATTGAGTGCTGTTATCCGGGTCAGCCCA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CCACTGAACCCGGGCGTCGATGGTAAACCTATTGAGTGCTGTGCTCCGGCGCAGCCCCAACA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AACTGAAACAGGGCGTCGATGGGAAACCTATTGAGGTCTGTGAACCGGGGCAT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AACTGAACCAGGGCGTCGATGGGAAACCTATTGAGGGCTGTGATCCGGGGCAGCCCCAAATGTTTCCCCGTTCCGGAATGTTTCCCCGTTCCG---------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AACTGAACCAGGGCGTCGATGGGAAACCTATTGAGTGCTGGGATCCGGGGCAGCCCCAACACCCGGAATGTTTCCCCGTTCCGCTGGGGCCAGGTAATCCGTACTATCATCAGTACAATGTAACCTGCATGAC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A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AACTGAACCAGGGCGTCGATGGGAAACCTATTGAGTGCTGTGATCCGGGGCAGCCCCAA---------------CCCGTTCCGCTGGGTCCGGGTGATCCGTACTATCATCAGTACAATGTAACCTGCACCTGAACTTTGTACGCTCCGTACCGGCACCGACGGGTCATTTTGGTCCGCGGCAGCAACTTAATC----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AACTGAACCAGGGCGTCGATGGGAAACCTATTGAGTGCTGTGATCCGGGGCAGCCCCAACAA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AACTGAACCAGGGCGTCGATGGGAAACCTATTGAGTGCTGTGATCCGGGGCAGCCCC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AACTGAACCAGGGCGTCGATGGGAAACCTATTGAGTGCTGTGATCCGGGGCAGCCCCAACACCCGGAATGTTTCCCCGTTCCGCTGGGTCCGGGTGATCCGTACTAGCATCAGTACAATGTAAC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AACTGAACCAGGGCGTCGATGGGAAACCTATTGAGTGCTGTGATCCGGGGCAGCCCCAACACCCGGAATGTTTCCCCGTTCCGCTGGGTCCGGGTGATCCGTACTATCATCAGTACAATGTAACC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AACTGAACCAGGGCGTCGATGGGAAACCTATTGAGTGCTGTGATCCGGGGCAGCCCCAACACCCGGAATGTTTCCCCGTTCCGCTGGGTCCGGGTGATCCGTACTATCATCAGTACAATGTAACCTGCATGAACTTTGTACGCTCCGTACCGGCACCGACGGGTCATTTTGGTCCGCGGCAGCAACTTAATCAA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AACTGAACCAGGGCGTCGATGGGAAACCTATTGAGTGCTGTGATCCGGGGCAGCCCCAACACCCGGAATGTTTCCCCGTTCCGCTGGGTCCGGGTGATCCGTACTATCATCAGTACAATGTAACCTGCATGAACTTTGTACGCTCCGTACCGGCACCGACGGGTCATTTTGGTCCGCGGCAGCAACTTAATCAAGCCACGGCGTACATTGACGGCTCGGTCGTGTATGGTTCGGACGAGGAACGTATGAAGAAGCCACGGACAGGGGAGGGTGGTCGCTTACGAATGCTCCGAACACCGGACGGTCGACAGCTGC</t>
  </si>
  <si>
    <t>TTTCGGCGCCACGTGCTTCCGTCGACGGTACCGAGCTGCCCAGTGCCCGCCAAGTTTCGCTGGACATTCACCGCCCGTCGTACCACAGTGATCCGAACTTTAGCGTAATGCTAGCGGTGTGGGGACAGTTTCTCGATCATGACATTACTTCAACGGAACTGAACCAGGGCGTCGATGGGAAACCTATTGAGTGCTGTGATCCGGGGCAGCCCCAACACCCGGAATGTTTCCCCGTTCCGCTGGTTCCGGGTGATCCGTACTATCATCAGTACAATGTAACCTGCATGAA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AACTGAACCAGGGCGTCGATGGGAAACCTATTGAT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AACTGAACCAGGGCGTCGATGGGAAACG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AACTGAACCAGGGCGTCGATGGGC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AACTGAACCAGGGCTTCGATGGGAAACCTATTAAGTGCTGTGATCCGGGGCAGCCCCAACACCCGGAATGTTTCCCCGTTCCGCTGGGTCCAGGTGATCCGTACTATCATCAGTACAATGTAACCTGCATGAACTTTGTACGCTCCGTACCGGCACCGACGGGTCATTG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ATGAACAAGGGCGTCGATGGGAAACCTATTGAGTGCTGTGATCCGGGGCCGCA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ATGAACCAGGGCGTCGATGGGAAACCTATTGAGTGCCGTGATCCGGGGCAGCGCC-------GGAATGTTTCCCCGTTCCGCTGGGTCCGGGTGATCCGTACTATCATCAGTACAATGTAC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ATGAACCAGGGCGTCGATGGGAAACCTATTGAGTGCTGGGATCCGGGGCAGCCCCAACACCCGGAATGTTTCCCCGTTCCGCTGGGGCCAGGTGATCCGTACTATCATCAGTACAATGTAACCTGCATG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ATGAACCAGGGCGTCGATGGGAAACCTATTGAGTGCTGTGATCCGGGGCA---------CCCGGAATGTTTCCCCG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ATGAACCAGGGCGTCGATGGGAAACCTATTGAGTGCTGTGATCCGGGGCAGCCCCAA----------------------------------------------------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ATGAACCAGGGCGTCGATGGGAAACCTATTGAGTGCTGTGATCCGGGGCAGCCCCAACACACGGAATGTTTACCCGTTCCGCTGGGTCCGGGTGATCCGTACTATCATCAGTACAATGTAACCTGCATGAACTTTGTACGAG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ATGAACCAGGGCGTCGATGGGAAACCTATTGAGTGCTGTGATCCGGGGCAGCCCCAACACCCGGAATGTTTCCCCGTC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ATGAACCAGGGCGTCGATGGGAAACCTATTGAGTGCTGTGATCCGGGGCAGCCCCAACACCCGGAATGTTTCCCCGTTCCGCTGGGTCCGGGTGATCCGTACGATCAACAGACCAATGTAACCAGCATGAGCTTAATACGAGCCGTGCAGGCACAGACGAGTCATCTTGGACCGCGGCAGCAAATTAAGCAGGACTCGGCGTACATTGGCGGCTCAGTTGAGTATGGTTCGGACGAGGAAAGTCTGAAGAAGCTACGGATAGGGGAGACAGATCGACTACGAATGCTCCGAACACCGGACTGTCGGCAGCTGC</t>
  </si>
  <si>
    <t>TTTCGGCGCCACGTGCTTCCGTCGACGGTACCGAGCTGCCCAGTGCCCGCCAAGTTTCGCTGGACATTCACCGCCCGTCGTACCACAGTGATCCGAACTTTAGCGTAATGCTAGCGGTGTGGGGACAGTTTCTCGATCATGACATTACTTCAACGGCAATGAACCAGGGCGTCGATGGGAAACCTATTGAGTGCTGTGATCCGGGGCAGCCCCAACACCCGGAATGTTTCCCCGTTCCGCTGGGTCCGGGTGATCCGTACTATCATCAGTACAATGTAACCGGCG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ATGAACCAGGGCGTCGATGGGAAACCTATTGAGTGCTGTGATCCGGGGCAGCCCCAACACCCGGAATGTTTCCCCGTTCCGCTGGGTCCGGGTGC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ATGAACCAGGGCGTCGATGGGAAACCTATTGAGTGCTGTGATCCGGGGCAGCCCCAACACCCGGAATGTTTCCCGGGT-------------------------------------------------------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ATGAACCAGGGCGTCGATGGGAAACCTATTGAGTGCTGTGATCCGGGGCAGGCCCA---CCCGGAATGTTTCCCCGTTCCGCTCCGGGTCCGGGTTATCCGTACTAGCATCAGTACAATGTAACCGGCATGAACTTTGTACGCTCCGTACCGGCACCGACGGGTCATTTTGGTCCGCGGCAGCAACTAAGTT--GTTT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ATGAACCAGGGCGTCGATGGGAAACCTATTGAGTGCTGTGATCCGTGGCAGCCCCAACACCCGGAATGTTTCCCCGTTCCGCTGGGTCCAGGTGATCCGTACTATCATCAGTACAATGTCACCTGCATGAACTTTGTACGCTCCGTACCGGCACCGACGGGTCATTTTGGTCCGCGGCAGCAACTTAATCAGGCCACGGCGTACATTGACTGCTCGGTCGTGTATGGTTCGGACGAGGAACGTATGAAGAAGCTACGGACAGGGGAGGGTGGTCGACTACGAATGCTCCGAACACCGGCCGGTCGACAGCTGC</t>
  </si>
  <si>
    <t>TTTCGGCGCCACGTGCTTCCGTCGACGGTACCGAGCTGCCCAGTGCCCGCCAAGTTTCGCTGGACATTCACCGCCCGTCGTACCACAGTGATCCGAACTTTAGCGTAATGCTAGCGGTGTGGGGACAGTTTCTCGATCATGACATTACTTCAACGGCAATGAACCAGGGCGTCGATGGGAAACCTATTGAGTGCTGTTATCCGGGGCAGCCCCAA-----------TTTCCCCGTTCCGCTGGGTCCGGGTGATCCGTACTATCATCAGTACAATGTAACCTGCATGAACTTTGTACGCTCCGTACCGGCACCGACGGGTCATTTTGGTCCGCGGCAGCAACTTAC---ATTGACGGCGTACATTGACGGCTCGGTTGAGTATGGTTCGGACGAGGAACGTATGAAGAAGCTACGGACAGGGGAGGGTGGTCGACTACGAATGCTCCGAACACCGGACGGTCGACAGCTGC</t>
  </si>
  <si>
    <t>TTTCGGCGCCACGTGCTTCCGTCGACGGTACCGAGCTGCCCAGTGCCCGCCAAGTTTCGCTGGACATTCACCGCCCGTCGTACCACAGTGATCCGAACTTTAGCGTAATGCTAGCGGTGTGGGGACAGTTTCTCGATCATGACATTACTTCAACGGCAATGAACCAGGGCGTCGATGGGAAACCTATTGAGTGCTGTTATCCGGGGCAGCCCCAACACCCGGAATGTTTCCACGGTCCGCTGGGTCCAGGTCATCCTTACTATCATCAGTACAATGTAGCCTCCGTCATCTTTGTACTCGCAGTACCGGCACCGACTTGTCATTTTTGTCCACGTGGTCAATGTACGACCGTGGCG-CGTACATTGGTGGAACGGTCGTGTATGGTTCGGACGAGGAACGTATGAAGAGGCTACGGACAGGGGAGGGTGGTCGACGACGACTGCTCCGAAGACCGGACGGTCGACAGCTGC</t>
  </si>
  <si>
    <t>TTTCGGCGCCACGTGCTTCCGTCGACGGTACCGAGCTGCCCAGTGCCCGCCAAGTTTCGCTGGACATTCACCGCCCGTCGTACCACAGTGATCCGAACTTTAGCGTAATGCTAGCGGTGTGGGGACAGTTTCTCGATCATGACATTACTTCAACGGCAATGAACCAGGGCGTCGATGGGAAACCTATTGATTGCTGTGATCCGGGGCAGCC---------GGAATGTTTCCCAGTTCCGCTGGGTCCAGGTGATCCGTACTATCATCAGTACAATGTAACCTGCATGAACTTTGTACGCTCCGTACCGGCACCGACGGGTCATTTTGGTCCGCGGCAGCAACTTAC-----CA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ATGAACCAGGGCGTCGATGGGAAACCTATTTAGTGCTGTGATCCGGGGCAGCCCCAACACCCGGAATGTTTCCCA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ATGAACCAGGGCGTCGATGGGCAACCTATTGAGTGCTGTGATCCGGGGCAGCCCCAACACCCGGAATGTTTCCCCGTTCCGCTGGGTCCGGGGGATCCGTACTATCATCAGTACAATGTAACCTGCATGAACTTTGTACGCTCCGTACCGGCACCGACGGGTCATTTTGGTCCGCGGCAGCAACTTACGGC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ATGAACCAGGGCGTCGATGGGG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ATGAACCAGGGCGTCTATGGGAAACCTATTGAGTGCTGTGATCCGGGGCAGCCCCAACACCCGGAATGTTTCCCCGTTCCGCTGGGTCCGGGTGATCCGTACTAT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ATGACCCAGGGCGTCGATGGGAACCCTATTGAGTGCTGTGATCCGGGGCAGCCCCAACCCCCGGAATGTTTCCCCGTTCCGCTGGGTCCGGGTGATCCGTACTATCATCAGTACAATGTAACCTGCATGAACTTTGTACGCTCCGTACCGGCACCGACGGGTCATTTTGGTCCGCGGCAGCAAC----------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---------------------------------------------------------------------------------------------------------------------------------------------------------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---------------------------------------------------------------------------------------------------------------------------------------------------------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---------------------------------------------------------------------------------------------------------------------------------------------------------CGACGGGTCATTTTGGTCCGCGGCAGCAACTTACATACGTCATTTTGGTTACGCGG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-------------------------------------------------------------------------------------------------------------------------CTGCATGAACTTTGTACGCTCCGTAC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---------------------------------------------------------ACCCGG-----------------CTG-ATCCGGGTGATCCGTACTATCATCAGTACAATGTAACCTGCATGAACTTTGTACGCTCCGTGCCGGCACCGACGGGTCATTTTAGTCCGCGGCAGCAACTTAATCGAGCCACGGCGTACGTTGACGGCTCGGTCGTGTATGGTTCGGACGAGGAACGTATGAAGAAGCTACGGACAGGGGGGGGTGGTCGCTTACGAATGCTCCGAACACCGGACGGTCGACAGCTGC</t>
  </si>
  <si>
    <t>TTTCGGCGCCACGTGCTTCCGTCGACGGTACCGAGCTGCCCAGTGCCCGCCAAGTTTCGCTGGACATTCACCGCCCGTCGTACCACAGTGATCCGAACTTTAGCGTAATGCTAGCGGTGTGGGGACAGTTTCTCGATCATGACATTACTTCAACGGCACAGAACCAGGGCGTCGATGGGAAAA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AGAACCAGGGCGTCGATGGGAAACCTATTGAGTGCTGTGATCCGGGGCAGCCCCAACACCCGGAATGTTTCCCCGTTCCGCTGGGTCCA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CGAACCAGGA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CGAACCAGGGCGTCGATGGGAAACCTATTGAGTGCTGTGATCCGGGGCAGCCCCAA-----GGAATGTTTCCCCGTTCCGCTGGGTCCAGGTGATCCGTACTATCCTCATTCCAATGTAC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CGAACCAGGGCGTCGATGGGAAACCTATTGAGTGCTGTGATCCGGGGCAGCCCCAACACCCGGAACGTTTCCCCGTTCCGCTGGGTCCGGGTGATCCGTACTATCATCAGTACAATGTAACCTGCATGAACTTTGTACGCTCCGTACCGGCACCGACGGGTCATTTTGGTCCGCGGCAGCAACTTAATCAAGTTTGTACGCC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CGAACCAGGGCGTCGATGGGAAACCTATTGAGTGCTGTGATCCGGGGCAGCCCCAACACCCGGAATGTTTCCCAGTTCCGCTGGGTCCAGGTGC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CGAACCAGGGCGTCGATGGGAAACCTATTGAGTGCTGTGATCCGGGGCAGCCCCAACACCCGGAATGTTTCCCCGTTCCGCTGATCCGTACTATCACCCGTCCGGGTGATCCGTACTATCATCAGTACAATGTAACCTGCATGAACTTTGTACGCTCCGTACCGGCACCGACGGGTCC----GATCC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CGAACCAGGGCGTCGATGGGAAACCTATTGAGTGCTGTGATCCGGGGCAGCCCCAACACCCGGAATGTTTCCCCGTTCCGCTGGGTCCGGGTGATCCGTACTATCATCAGTACAATGTAACCTG---------TCG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CGAACCAGGGCGTCGATGGGAAACCTATTGAGTGCTGTGATCCGGGGCAGCCCCAACACCCGGAATGTTTCCCCGTTCCGCTGGGTCCGGGTGATCCGTACTATCATCAGTACAATGTAACCTGCATGAACTTTGTACGCTCCGTACCGGCACCGACGGGTCATTA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CGAACCAGGGCGTCGATGGGAAACCTATTGAGTGCTGTGATCCGGGGCAGCCCCAACACCCG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CGAACCAGGGCGTCGATGGGAAACCTATTGAGTGCTGTGATCCGGGGCAGCCCCAA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CGAACCAGGGCGTCGATGGGAAACCTATTGAGTGCTGTGATCCGGGGCAGCCCCAACACCCGGAATGTTTCCCCGTTCCGCTGGGTCCG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C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C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CGAACCAGGGCGTCGATGGGAAACCTATTGAGTGCTGTGATCCGGGGCAGCCCCAACACCCGGAATGTTTCCCCGTTCCGCTGGGTCCGGGTGATCCGTACTATCATCAGTACAATGTAACCTGCATGAACTTTGTACGCTCCGTACCGGCACCGACGGGTCATTTTGGTCCGCGGCCG---------------------------------TCGGTGATGC--------------------------------------------------CGTCAATGTATGCTCCGAACACCGGACGGTCGACAGCTGC</t>
  </si>
  <si>
    <t>TTTCGGCGCCACGTGCTTCCGTCGACGGTACCGAGCTGCCCAGTGCCCGCCAAGTTTCGCTGGACATTCACCGCCCGTCGTACCACAGTGATCCGAACTTTAGCGTAATGCTAGCGGTGTGGGGACAGTTTCTCGATCATGACATTACTTCAACGGCACCGAACCAGGGCGTCGATGGGAAAGCTAATGAGTGCTGTGATCCGGGGCAGCCCCAA---------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CGAACCAGGGCGTCGCTGGGAAACCTATTGAGTGCTTTTATCCGGGGTAGCCCCAACACCCGGAATGTTTCCCC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GGAAACAGGGCGTCGATGGGAAACCTATTGAGTGCTGTGCTCCGGGGCAGCCCCAACACCCGGAATGTTTCCCCGTTCCGCTGGGTCCAGGTGATCCGTACTATCATCAGTACAATGTAACCTGCATGAACTTTGTACGCTCCGTACCGGCACCGACGGGTCATTTTGGTCCGCGGCAGCAACT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GGAACCAGGGCGACGATTGGAAACCTATTGAGTGCTGTGATCCGGGGCAGCCCCAACACCCGGAATGTTTCCCCGTTCT--TTGTTCCC------CCGTTCAAAGTTCGGAA---------------------TGTACGCTCCGTACCGGCACCGACGGGTCATTTTGGTCCGCGGCAGCAACTTAATCAAGCCACGGCGTACATTGACGGCTCGGTCGTGTATGGTTCGGACGAGGAACGTATGAAGAAGCTACGGACAGGGGNNNNTGGTCGCTTACGAATGCTCCGAACACCGGACGGTCGACAGCTGC</t>
  </si>
  <si>
    <t>TTTCGGCGCCACGTGCTTCCGTCGACGGTACCGAGCTGCCCAGTGCCCGCCAAGTTTCGCTGGACATTCACCGCCCGTCGTACCACAGTGATCCGAACTTTAGCGTAATGCTAGCGGTGTGGGGACAGTTTCTCGATCATGACATTACTTCAACGGCACGGAACCAGGGCGGCGATGGGAAACCTATTGAGTGCTGGGATCCGGGGCAGCCCCAACACCCGGAATGTTTCCCCGTTCCGCTGGGTCCGGGTGATCCGTACTATCATCAGTACAATGTAACCTGCATGAACTTTGTACGCTCCGTACCGGCACCGACGGGTCATTTTGGTCCGCGG-------------------------ACATTGACGGCTCGGTTGTGTATGGTTCGGACGAGGAACGTATGAAGACGCTACGGACAGGGGAGGGTGGTCGACTACGAATGCTCCGAACACCGGACGGTCGACAGCTGC</t>
  </si>
  <si>
    <t>TTTCGGCGCCACGTGCTTCCGTCGACGGTACCGAGCTGCCCAGTGCCCGCCAAGTTTCGCTGGACATTCACCGCCCGTCGTACCACAGTGATCCGAACTTTAGCGTAATGCTAGCGGTGTGGGGACAGTTTCTCGATCATGACATTACTTCAACGGCACGGAACCAGGGCGTCGACGGGAAACCTAGTGAGTGCTGGGATCCGGGGCAGCCCCAACACCCGGAATGTTTCCCCGTTCCGCTGGGTCCGGGTGATCCGTACTATCATCAGTACAATGTAACCTGCATGAACTTTGTACGCTCCGTACCGGCACCGACGGGTCATTTTGGTCCGCGGC-GCA-------CACGCGGTTCGCGGCTGGA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GGAACCAGGGCGTCGAGGGGAAACCTATTGAGTGCTGTGATCCGGGGCAGCCCCAACACCCGGAATGTTTCCCCGTTCCGCTGGGTCCGGGTGATCCGTACTATCATCAGT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GGAACCAGGGCGTCGATGGGAAACCGATTGAGTGCTGTGATCCGGGGCAGCCCCAACACCCGGAATGTTTCCCCGTTCCGCTGGGTCCGGGGGATCCGTACTATCATCAGTACAATGTAACCTGCATGAACTTTGTACGCTCCGTACCGGCACCGACGGGTCC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GGAACCAGGGCGTCGATGGGAAACCTACTGAGTGCTGTGATCCGGGGCAGCCCCAACACCCGGAATGTTTCCCCGTTCCGCTG-------GTGATCCGTACTATCATCAGTACAATGTAACCTGCATGAACTTTGTACGCTCCGTACCGGCACCGACGGGTCATTTTGGTCCGCGGCAGCAACTTAATCC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GGAACCAGGGCGTCGATGGGAAACCTATTGAGTGCTGTGACCCGGGGCAGCCCCAAACACCCGGAATGTTTCCCCGTTCCGCTGGGTCCAGGTGATCCGTACTATCATCAGTACAATGTAACCTGCATG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G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GGAACCAGGGCGTCGATGGGAAACCTATTGAGTGCTGTGATCCGGGGCACCC---------------------------GCTGGGTCCGGGTGATCCGTACTATCATCAGTACAATGTAACCTGCATGAACTTTGTACGCTCCGTACCGGCACCGACGGGTCATTTTGGTCCGCGGCAGCAACTTAATCA-----CGGCGTACATTGACGGCTCGGTTGGGTATGGTTCGGACGAGGAACGTATGAAGAAGCTACGGACAGGGGAGGGTGGTCGACTACGAATGCTCCGAAAACCGGAAGGTAGACAGCTGC</t>
  </si>
  <si>
    <t>TTTCGGCGCCACGTGCTTCCGTCGACGGTACCGAGCTGCCCAGTGCCCGCCAAGTTTCGCTGGACATTCACCGCCCGTCGTACCACAGTGATCCGAACTTTAGCGTAATGCTAGCGGTGTGGGGACAGTTTCTCGATCATGACATTACTTCAACGGCACGGAACCAGGGCGTCGATGGGAAACCTATTGAGTGCTGTGATCCGGGGCAGCCCC-------GGAATGTTTCCC-----------------------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GGAACCAGGGCGTCGATGGGAAACCTATTGAGTGCTGTGATCCGGGGCAGCCCCAA---------------CCCGTTCCGCTGGGTCCGGGTGATCCGTACTATCATCAGTACAATGTAACCTGCATGAACTTTGTACGCTCCGTACCGGCACCGACGGGTCATTTTGGTCCGCGGCAGCAACTTAATCAAGCCACGGCGTACATTGACGGCTCGGTTGTGTATGGTTCGGACGAGGAACGTATGATGAAGCTACGGACAGGGGAGGGTGGTCGACTACGAATGCTCCGAACACCGGACGGTCGACAGCTGC</t>
  </si>
  <si>
    <t>TTTCGGCGCCACGTGCTTCCGTCGACGGTACCGAGCTGCCCAGTGCCCGCCAAGTTTCGCTGGACATTCACCGCCCGTCGTACCACAGTGATCCGAACTTTAGCGTAATGCTAGCGGTGTGGGGACAGTTTCTCGATCATGACATTACTTCAACGGCACGGAACCAGGGCGTCGATGGGAAACCTATTGAGTGCTGTGATCCGGGGCAGCCCCAACACCCGGAATGTTTCCCCGTTCCGCTG----------ATCCGTACTATCATCAGTACAATGTAACCTGCATGAACTTTGTACGCTCCGTACCGGCACCGACGGGTCATTTTC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GGAACCAGGGCGTCGATGGGAAACCTATTGAGTGCTGTGATCCGGGGCAGCCCCAACACCCGGAATGTTTCCCCGTTCCGCTGGG--------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GGAACCAGGGCGTCGATGGGAAACCTATTGAGTGCTGTGATCCGGGGCAGCCCCAACACCCGGAATGTTTCCCCGTTCCGCTGGGTCCGGGGGATCCGTACTCTCATCAGTACAATGTAACCTGCATGACCTTTGTACGCTCCGTACCGGCACCGACGGGTCATTTTGGCCCGCGGCAGCAACTTAATCAATGTACAATGTACGGCGTACATTGACGGCTCGGTCGTGTATGGTTCGGACGAGGAACGTATGAAGAAGCTACGGACAGGGGAGGGTGGTCGCTTACCAATGCTCCGAACACCGGACGGTCGACAGCTGC</t>
  </si>
  <si>
    <t>TTTCGGCGCCACGTGCTTCCGTCGACGGTACCGAGCTGCCCAGTGCCCGCCAAGTTTCGCTGGACATTCACCGCCCGTCGTACCACAGTGATCCGAACTTTAGCGTAATGCTAGCGGTGTGGGGACAGTTTCTCGATCATGACATTACTTCAACGGCACGGAACCAGGGCGTCGATGGGAAACCTATTGAGTGCTGTGATCCGGGGCAGCCCCAACACCCGGAATGTTTCCCCGTTCCGCTGGGTCCGGGTGATCCGTACTATCATCAGTACAATGTAACCTGCA--------------------------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G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GGAACCAGGGCGTCGATGGGAAACCTATTGAGTGCTGTGATCCGGGGCAGCCCCAACACCCGGAATGTTTCCCCGTTCCGCTGGGTCCGGGTGATCCGTACTATCATCAGTACAATGTAACCTGCATGAACTTTGTACGCTCCGTACCGGCACCGACGGGTCATTTTGGTCCGCGGCAGTA-CTTAATGACTTAAACTTA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GGAACCAGGGCGTCGATGGGAAACCTATTGAGTGCTGTTATCCGGGGCAGCCCCAACACCCGGAATGTTTCCCCGTTCCGCTGGGTCCGGGTGATCCGTACTG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GGAACCAGGGCGTCGATGGGAAACCTATTGAGTGCTTTGATCCGGGGCAGCCCCAACACCCGGAATGTTTCCCCGTTCCGCTGGGTCCGGGTGATCCGTACTATCATCAGTACAATGTAACCTGCA-GTACACAGTAACCAGTGTAACCTGCAGTAACCAGTA-----------------CAATG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GGAACCAGGGCGTCGATGGGAGACCTAATGAGTGCTGTGATCCGGGGAAGCCACAACACCCGGAATGTTTCCCCGTTCCGCTGGGTCCGGGTGATCCGTACTATCATCAGTACC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GGAACCAGGGCGTCGATGTGAAACCTATTGAGTGCTGTTATCCGTGGCAGCCCCACCACCCGGAATGCTTCCCCGTTCCGCTGGGTCCGGGTGATCCGTACTATCATCAGTACAATGTAACCTGCATGAACTTTGTACGCTCCGTACCGGCACCGACGGGTCATTTTGGTCCGCGGCAGCAACTTAATTGACAAT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----------------------------------------------------------------------------------------------CCGTACTATCATCAGTACAATGTAACCTGCATGAACTTTGTACGCTCCGTACCGGCACCGACGGGTCATTTTGGTCCGCGGCAGCAACTT-------CCACGGCGG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----------------------------------------------------------------------------------------------CCGTACTATCATCAGTACAATGTAACCTGCATGAACTTTGTACGCTCCGTACCGGCACCGACGGGTCATTTTGGTCCGCGGCAGCAACTT-------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----------------------------------------------------------------------------------------------CCGTACTATCATCAGTACAATGTAACCTGCATGAACTTTGTACGCTCCGTACCGGCACCGACGGGTCATTTTGGTCCGCGGCAGCAACTT-------CG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----------------------------------------------------------------------------------------------CCGTACTATCATCAGTACAATGTAACCTGCATGAACTTTGTACGCTCCGTACCGGCACCGACGGGTCATTTTGGTCCGCGGCAGCAACTTAATCAAGCAACTTAATCAA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----------------------------------------------------------------------------------------------CCGTACTATCATCAGTACAATGTAACCTGCATGAACTTTGTACGCTCCGTACCGGCACCGACGGGTCATTTTGGTCCGCGGCAGCAACTTAATCAAGCCACGGCGTACATTGACGGCTCGGTCGTGTATTGTTCGGACGAGGAACGTATGAAGAAGCTACGGACAGGGGAGGGTGGTCGACTACGAATGCTCCGAACACCGGACGGTCGACAGCTG-</t>
  </si>
  <si>
    <t>TTTCGGCGCCACGTGCTTCCGTCGACGGTACCGAGCTGCCCAGTGCCCGCCAAGTTTCGCTGGACATTCACCGCCCGTCGTACCACAGTGATCCGAACTTTAGCGTAATGCTAGCGGTGTGGGGACAGTTTCTCGATCATGACATTACTTCAACGGCACT-----------TCG----------------------------------------------GGAATGTTTCCCCTTTCCGCTGGGTCCAGGTGATCCGTACTATCATCAGTACAATGTAACCTGCATGAACTTTGTACGCTCCGTACCGGCACCGACGGGTCATTTTGGTCCGCGGCAGCAAC----------CACGGCGTACATTGACGGCTCGGTCGTGTATGGTTCGGACGAGGAACGTATGAAGAAGCTACTGACAGGGGAGGGTGGTCGACTACGAATGCTCCGAACACCGGACGGTCGACAGCTGC</t>
  </si>
  <si>
    <t>TTTCGGCGCCACGTGCTTCCGTCGACGGTACCGAGCTGCCCAGTGCCCGCCAAGTTTCGCTGGACATTCACCGCCCGTCGTACCACAGTGATCCGAACTTTAGCGTAATGCTAGCGGTGTGGGGACAGTTTCTCGATCATGACATTACTTCAACGGCACTAAACCAGGGCGGCGATGGGAAACCTATGGAGTGCTGTGATCCGGGGCAGCCCCAACACCCGGAATGTTTCCCCGTTCCGCTGGGTCCGGGTGATCCGTT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AAACCAGGGCGTCGATGGGAAACCTATTGAGGGCTGTGACCCGGGGCAGCCCCAACACCCGGAATGTTTCCCCGTTCCGCTGGGTCCAGGTGA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AAACCAGGGCGTCGATGGGAAACCTATTGAGTGCTGTGAACCGGGGCAGCACCAACATCCGGAATATTTCCCCGTTCCGCTGGGTCCGGGTGTTCCGTACTATCATCAGTAAAATGTAACCTGCATGAACTTTGTACGCTCCGTACCGGCACCGACGGGTCATTTTGGTCCGCGGCAGCAACTTTGACAAT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AAACCAGGGCGTCGATGGGAAACCTATTGAGTGCTGTGATCCGGGGCAGCCCCAA--------------------------------------------------------------------------------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AAACCAGGGCGTCGATGGGAAACCTATTGAGTGCTGTGATCCGGGGCAGCCCCAA-----GGAATGTTTCCCCGTTCCGCTGGGAATACGGA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AAACCAGGGCGTCGATGGGAAACCTATTGAGTGCTGTGATCCGGGGCAGCCCCAACACCCGGAATGTTTCCCAGTTCCGCTGGGTCCAGGTGATCCGTACTATCATCAGTACAATGTAACCTGCATGAACTTTGTACGCTCCGTACCGGAACCGACGGGTCATTG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AAACCAGGGCGTCGATGGGAAACCTATTGAGTGCTGTGATCCGGGGCAGCCCCAACACCCGGAATGTTTCCCCGTTCCG---------GGTGATCCGTACTATCATCAGTACAATGTAACCTGCATGAAC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AAACCAGGGCGTCGATGGGAAACCTATTGAGTGCTGTGATCCGGGGCAGCCCCAACACCCGGAATGTTTCCCCGTTCCGCTGGGTCCAGGTGATCCGTACTATCATCAGTACAATGTAACCTGCATGAACTTTGTACGCTCCGTACCGGCACCGACGGGTCATTTTGGTCCGCGGCAGCGACTTAATCA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AAACCAGGGCGTCGATGGGAAACCTATTGAGTGCTGTGATCCGGGGCAGCCCCAACACCCGGAATGTTTCCCCGTTCCGCTGGGTCCAGGTGATCCGTACTATCATCAGTACAATGTAACCTT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A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AAACCAGGGCGTCTATGGGAAACCTATTGAGTGCTGTGATCCGGGGCAGCCCCACCACCCGGAATGTTTCCCCGTTCCGCTGGGTCCGGGTGTTCCGTACTATCATCAGTACAATGTAACCTGCATGAACTTTGTACGCTCCGTACCGGCACCGACGGGTCATTTTA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AATCCAGGGCGTCGATGGGCAACCAATTTAGTGCTGTTATCCGAGGCAGGCCCAACACCCGGAATGTTTCCCCGTTCCGCTGGGTCCGTGTGATCCGTACTATCATCAGTACAATGTAACCGGCATGAACTTTGTACGCTCCGTACCGGCACCGACGGGTCATTTTGGTCCGCGGC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CAACCAGGGCGTCGATGGGAAACCTATTGAGTGCTGTGATCCGGGGCAGCCCCAA----CGGAATGTTTCCCCGTTCCTCTGGGTCCGGGTGATCGGTACAATCAGGAGTACAAGGTATGCTGCTTGAGCTGTGTACGCTCCGTCCCGGCACCGGCGGGTCTCTTTGGGCGGCGGCCGCGACGTAATC----CACGGGGTACAGTGACGGGTCGGTGGTGCATGGGGCGGCCGAGGAAGGTATGACTGAGCTCAGGAGAGGGGAGGGGGGGGGACTACGATTGCTCCGAACACCGGACGGTCGACAGCTGC</t>
  </si>
  <si>
    <t>TTTCGGCGCCACGTGCTTCCGTCGACGGTACCGAGCTGCCCAGTGCCCGCCAAGTTTCGCTGGACATTCACCGCCCGTCGTACCACAGTGATCCGAACTTTAGCGTAATGCTAGCGGTGTGGGGACAGTTTCTCGATCATGACATTACTTCAACGGCACTCAACCAGGGCGTCGATGGGAAACCTATTGAGTGCTGTGATCCGGGGCAGCCCCAACACCCGGAATGTTTCCCCGTTCCGCTGGGTCCAGGTGATCCGTACTATCATCAGTACAATGTAACCTGCATGAACTTTGTACGCTCCGTACCGGCACCGACGGGTCATTTTGGTCCGCGGCAGCAACTTAATC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-CCAGGGCGTCGATGGGAAACCTATTGAGTGCTGTGATCCGGGGCAGCCCCAACACCCGGAATGTTTCCCCGTTCCGCTGGGTCCGGGTGATCCGTACTATCATCAGTACAATGTAACCTGCATGAACTTTGTACGCTCCGTACCGGCACCGACGGGTCATTTTGGTCCGCGGCAGCAACTTA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-CCAGGGCGTCGGTGGGAAACCGATTTGGTGCCGTGATCCGGGGCAGCCCCAAAACCCGGAATGTTTCCCCGTTCCGCTGGGTCCGGGTGCTCCGTACCAACATCAGTACAATGTAACCTGCATGAACTGTGTACGCC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AGTCGATGGGAAACCTATTGAGTGCTGTGATCCGGGGCAGCCCCAACACTCGGAATGTTTCCCCGTTCCGCTGGGTCCGGGTGATCCGTACTATCATCAGTACAATGTAACCTGCATGAACTTTGTACGCA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CGACGATGGGAAACCTATTGAGTGCTGTGATCCGGGGCAGCCCCAACACCCGGAATGTTGCCCCGTTCCGCTTGGTCCGGGGGATCCGTACTATCATCAGTACAATTTAACCTGCATGAACTTTGTACGCTCCGTACCGGCACCGACGGGTCATTTTGGTCCGCGGCAGCAACTTAATCC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ACAGGGCGGCGATGGGAAAACTCTTGAGCTCTGTGATCCGGGGCAGC------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CGGCGATGGGGAACCTATTTAGTGCTGGGATCCGGGGCAGCCCCAACACCAGGAATGTTTCCCCGTTCCGCTGGGTCCGGGG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ACAGGGCGTCCATGGGAAACCTATTGAGTGCTGTGATCCGGGGCAGCCCCAACCCCCGGAATGTTTCCCCGTTCCGCTGGGTCCGGGTGATCCGTACTATCATCAGTACAATGTAACCTGCATGAACTTTGTACGCTCCGTACCGGCACCGACGGGTCATTTTGGTCCGCGGCAGCAACTTAATCAAG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ACAGGGCGTCGATGGGAAACCA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CGTCGATGGGAAACCAATTGAGTGCTGTGATCCGGGGCAGCCCCAACC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ACAGGGCGTCGATGGGAAACCTAG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CGTCGATGGGAAACCTATTGAGTGCTGTGAATCGGGGCAGCCCCAACACCAGGAATGTTTCCCCGTTCCGCTGG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CGTCGATGGGAAACCTATTGAGTGCTGTGAG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CGTCGATGGGAAACCTATTGAGTGCTGTGATCAGGGGCAGCCCCAACACCCGGAATGTTTCCCCGTTCCGCTGGGTCCAG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CGTCGATGGGAAACCTATTGAGTGCTGTGATCCGGAGCAGCA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CGTCGATGGGAAACCTATTGAGTGCTGTGATCCGGGGCAACCCCAACACCCGGAATGTTTCCCCGTTTCGCTGGGTCCAGGTGATCCGTACTATCATCAGTACAATGTAACCTGCATGAACTTTGTACGCTCCGTACCGGCACCGACGGGTCATTTTGGTCCGCGGCAGCAACT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CGTCGATGGGAAACCTATTGAGTGCTGTGATCCGGGGCAGCCCCAA-----------TTTCCCCGTTCCGCTGGGTCCAGGTGATCAGTACTTTCATCAGTACAATGTAACCTGCATGAACTTTGTACGCTCCGTAA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CGTCGATGGGAAACCTATTGAGTGCTGTGATCCGGGGCAGCCCCAACACCCGGAATGTTTCCCAGTTCCGCTGGGTCCAGGTGATCCGTACTATCATCAGTACAATGTAACCTGCATGAACTTTGTACGCTCCGTACCGGCACCGACGGGTCATTTTGGTCCGCGGCG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CGTCGATGGGAAACCTATTGAGTGCTGTGATCCGGGGCAGCCCCAACACCCGGAATGTTTCCCCGTTCCGCTGGGTCCAGGGGATCCNNNNNNNCATCAGTNNNNNNNAACCTGCNNGATNTTTGTACGCTCCGTACCGGCACCGACGGGTCATTTTGGTCCGCGGCAGCAACTTAATCAAGCCACGGCGTACATTGACGGCTCGGTC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A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CGTCGATGGGAAACCTATTGAGTGCTGTGATCCGGGGCAGCCCCAACACCCGGAATGTTTCCCCGTTCCGCTGGGTCCAGGTGATCCGTACTGTCATCAGTGCAATGTAACCTGCATGAACTTTGTACGCTCCTTTCCGGCACCGACGGGTCATTTTGGTCCGCGGCAGCAACGTAATCAAGCCACGGCGTACATTGACGGCGCGGTCGTGTATGGTTCGGACGAGGAACGTATGAAGAAGCTACGGACAGGGGAGGGTGGTCGACTACGAATGCTCCGAACACCGAACGGTCGACAGCTGC</t>
  </si>
  <si>
    <t>TTTCGGCGCCACGTGCTTCCGTCGACGGTACCGAGCTGCCCAGTGCCCGCCAAGTTTCGCTGGACATTCACCGCCCGTCGTACCACAGTGATCCGAACTTTAGCGTAATGCTAGCGGTGTGGGGACAGTTTCTCGATCATGACATTACTTCAACGGCACTGAAACAGGGCGTCGATGGGAAACCTATTGAGTGCTGTGATCCGGGGCAGCCCCAACACCCGGAATGTTTCCCCGTTCCGCTGGGTCCGGGGGATCCGTACTATCATCAGTACAATGTAACCTGCATGAACTTTGTACGCTCCGTACCGGCACCGACGGGTCATTTTGGTCCGCGGCAGCAACTTAATCAAAAAAAAA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CGTCGATGGGAAACCTATTGAGTGCTGTGATCCGGGGCAGCCCCAACACCCGGAATGTTTCCCCGTTCCGCTGGGTCCGGGTGATCCGTACTATCATCAGTACAATGTAACCTGCATGAACTTTGTACGCTCCGTACCGGCACCGACGGGTCAT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CGTCGATGGGAAACCTATTGAGTGCTGTGATCCGGGGCAGCCCCAACACCCGGAATGTTTCCCCGTTCCGCTGGGTCCGGGTGATCCGTACTATCATCAGTACAATGTAACCTGCATGAACTTTGTACGCTCCGTACCGGCACCGACGGGTCATTTTGGACCGCGGCAGCAACTTAATCAAGCCACGGCGTACATTGACGGCTCGGTTGTGTATGGTTCGGACGACGAACGTATGAAGAAGCTACGGACAGGGGAGGGTGGTCGACTACGAATGCTCCGAACACCGGACGGTCGACAGCTGC</t>
  </si>
  <si>
    <t>TTTCGGCGCCACGTGCTTCCGTCGACGGTACCGAGCTGCCCAGTGCCCGCCAAGTTTCGCTGGACATTCACCGCCCGTCGTACCACAGTGATCCGAACTTTAGCGTAATGCTAGCGGTGTGGGGACAGTTTCTCGATCATGACATTACTTCAACGGCACTGAAACAGGGCGTCGATGGGAAACCTATTGAGTGCTGTGATCCGGGGCAGCCCCAACACCCGGAATGTTTCCCCGTTCCGCTGGGTCCGGGTGATCCGTACTATCATCAGTACAATGTAACCTGCATGAACTTTGTACGCTCCGTACCGGCACCGACGGGTCATTTTGGTCCGCGGCAGCAAC---------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ACAGGGCGTCGATGGGAAACCTATTGAGTGCTGTGATCCGGGGCAGCCCCAACACCCGGAATGTTTCCCCGTTCCGCTGGGTCCGGGTGATCCGTACTATCATCAGTACAATGTAACCTGCATGAACTTTGTACGCTCCGTACCGGCACCGACGGGTCATTTTGGTCCGCGGCAGCAACTT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CGTCGATGGGAAACCTATTGAGTGCTGTGATCCGGGGCAGCCCCAACACCCGGAATGTTTCCCCGTTCCGCTGGGTCCGGGTGATCCGTACTATCATCAGTACAATGTAACCTGCATGAACTTTGTACGCTCCGTACCGGCACCGACGGGTCATTTTGGTCCGCT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CGTCGATGGGAAACCTATTGAGTGCTGTGATCCGGGGCAGCCCCAACACCT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CGTCGATGGGAAACCTATTGAGTGCTGTGATCCGGGGCAGCCCCACCA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CGTCGATGGGAAACCTATTGAGTGCTGTGATCCGGGGCAGCCCCC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CGTCGATGGGAAACCTATTGAGTGCTGTGCTCCGGGGCAGCCCCAACACCA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CGTCGATGGGAAACCTATTGAGTTCTGTGATCCGGGGCAGCCCCAACACCCGGAATGTTTCCCCGTTCCGCTGGGTCCGGGTGATCCGTACTATCATCAGTACAATGTAACCTGCATGAACTTTGTACACCCCGTACCGGCACCGACGGGTCATTTTGGTCCGCGGCAGCAACTTAATC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CGTCGATGGGAAACCTTTTGAGTGCTGTGATCCGGGGCAGCCCCAA--------------------------------------------------------------------------CTTTGTACGCTCCGTACCGGCACCGACGGGTCATTTTGGTCCGTGGCAGCAACTTAATCAAGCCACGGCGTACATTGACGGCTCGGTCGTGTATGGTTCGGACGAGGAACGTATGAAGAAGCTACGGACAGGGGAGGGTGGTCGACTACGAATGCTCCGATCACCGGACGGTCGACAGCTGC</t>
  </si>
  <si>
    <t>TTTCGGCGCCACGTGCTTCCGTCGACGGTACCGAGCTGCCCAGTGCCCGCCAAGTTTCGCTGGACATTCACCGCCCGTCGTACCACAGTGATCCGAACTTTAGCGTAATGCTAGCGGTGTGGGGACAGTTTCTCGATCATGACATTACTTCAACGGCACTGAAACAGGGCGTCTATGGGAAACCTATTGAGTGCTGTGATCCGGGGCAGCCCCAACACCCGGAATGTTTCCCCGTTCCGCTGGGTCCGGGTGATCCGTACTATCATCAGTACAATGTAACCTGCATGAACTTTGTACGCTCCGTACCGGCACCGACGGGTCATTTTGGTCCGCGGCAGCAACTTAAT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GGTCGATGGGAAAACTATTGAGTGCTGTGATCCGGGGCAGCCCC--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TGCGTCGATGGGAAACCTATTGAGTGCTGTGATCCGGGGTAGCCCCAACACCCGGAATGTTTCCCCGTTCCGCTGGGTCCGGGTGATCCGTACTATCATCAGTACAATGTAACCTGCATGAACTTTGTACGCTCCGTACCGGCACCTACGGGTCATTTTGGTCCGCGGCAGCAACTTAATCAACAC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GGGGCGTCGATGGGAAACCTATTGAGTGCTGTGATCCGGGGCAGCCCCAACCCG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--------------------------------------------------------GGAAGTTTTCC--GTTCCGCTGGGTCCGGGTGATCCGTACTATCATCAGTACAATGTAACCTGCATGAACTTTGTACGCGCCGTACCGGCAACGACGAGTCATTTTGGTCCACGGCAGCAACTTAATCAAGCCACGGCGTAAATTGACAGCTCAGTTGTGAATGGATCGGACAAGAAAAGTATGAAGAAGCTACGGACTGGGGAGGGTGATCGACTACGAATACTCCGAACGCCGGACGGTCGACAGCTGC</t>
  </si>
  <si>
    <t>TTTCGGCGCCACGTGCTTCCGTCGACGGTACCGAGCTGCCCAGTGCCCGCCAAGTTTCGCTGGACATTCACCGCCCGTCGTACCACAGTGATCCGAACTTTAGCGTAATGCTAGCGGTGTGGGGACAGTTTCTCGATCATGACATTACTTCAACGGCACTGAAC-------------GGAA--------------------------------------------GTTTCCC-GTTCCGCTGGGTCCGGGTCATCCGTACTATCATCCGTACAAGGTAACCTGCATGAACTTTGTACGCTCCGTACCGGCACCGAAGTGGCATTTTGGTCCGCGGTAGGAACTTAATCAAGCCACC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-------------GGAA--------------------------------------------GTTTCCC-GTTCCGCTGGGTCCGGGTGATCCGTACTATCATCAGTACAAC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-------------GGAA--------------------------------------------GTTTCCC-GTTCCGCTGGGTCCGGGTGATCCGTACTATCATCAGTACAATGTAACCTGCATGAACTTTGTACGCTCCGTACCGGCACCGACGGGTC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-------------GGAA--------------------------------------------GTTTCCC-GTTCCGCTGGGTCCGGGTGATCCGTACTATCATCAGTACAATGTAACCTGCATGAACTTTGTACGCTCCGTACCGGCACCGACGGGTCATTA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-------------GGAA--------------------------------------------GTTTCCC-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-------------GGAA--------------------------------------------GTTTCCC-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-------------GGAA--------------------------------------------GTTTCCC-GTTCCGCTGGGTCCGGGTGATCCGTACTATCATCAGTACAATGTAACCTGCATGAACTTTGTACGCTCCGTACCGGCACCGACGGGTCATTTTGGTCCGCGGCAGCAACTTAATCAAGCCACGGCGTACATTGACGGCTCGGTCGTGTATGGTTCGGACGAGGAACGTATGAAGAAGCTACGGACAGGGGAGGGTG------------------------------------------</t>
  </si>
  <si>
    <t>TTTCGGCGCCACGTGCTTCCGTCGACGGTACCGAGCTGCCCAGTGCCCGCCAAGTTTCGCTGGACATTCACCGCCCGTCGTACCACAGTGATCCGAACTTTAGCGTAATGCTAGCGGTGTGGGGACAGTTTCTCGATCATGACATTACTTCAACGGCACTGAAC-------------GGAA--------------------------------------------GTTTCCC-GTTCCGCTGGGTCCGGGTGATCCGTACTATCATCAGTACAATGTAACCTGCATGAACTTTGTACGCTCCGTACCGGCACCGACGGGTCATTTTGGTCCGCGGCAGCAACTTAATCAAGCCACGGCGTACATTGACGGCTCGGTTGTGTATGGTTCGGACGAGGAACGTATGAAGAAGCTACGGACAGGGGAGGGTGGTCGACTACGAATGCTCCGAACACCGGACGGTCGATAGCTGC</t>
  </si>
  <si>
    <t>TTTCGGCGCCACGTGCTTCCGTCGACGGTACCGAGCTGCCCAGTGCCCGCCAAGTTTCGCTGGACATTCACCGCCCGTCGTACCACAGTGATCCGAACTTTAGCGTAATGCTAGCGGTGTGGGGACAGTTTCTCGATCATGACATTACTTCAACGGCACTGAAC-------------GGAA--------------------------------------------GTTTCCC-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-------------GGAA--------------------------------------------GTTTCCC-GTTCCGCTGGGTCCGGGTGATCCGTACTATCATCAGTACAATGTAACCTGCATGAACTTTGTACGCTCCGTACCGGCACCGACGGGTCATTTTGGTCCGCGGCAGCAACTTAATCAAGCCACGGCGTACATTGACGGCTCGGTTGTGTATGGTTCGGACGAGGAACGTATGAAGACGCTACGGACAGGGGAGGGTGGTCGACTACGAATGCTCCGAACACCGGACGGTCGACAGCTG-</t>
  </si>
  <si>
    <t>TTTCGGCGCCACGTGCTTCCGTCGACGGTACCGAGCTGCCCAGTGCCCGCCAAGTTTCGCTGGACATTCACCGCCCGTCGTACCACAGTGATCCGAACTTTAGCGTAATGCTAGCGGTGTGGGGACAGTTTCTCGATCATGACATTACTTCAACGGCACTGAAC-------------GGAA--------------------------------------------GTTTCCC-GTTCCGCTGGGTCCGGGTGATCCGTACTATCATCAGTACAATGTAACCTGCATGAACTTTGTACGCTCCGTACCGGCACCGACGGGTCATTTTGGTCCGCGGCAGCAACTTAATCAAGC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-------------GGAA--------------------------------------------GTTTCCC-GTTCCGCTGGGTCCGGGTGATCCGTACTATCATCAGTACAATGTAACCTGCATGAACTTTGTACGCTCCGTACCGGCACCGACGGGTCATTTTGGTCT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-------------GGAA--------------------------------------------GTTTCCC-GTTCCGCTGGGTCCGGGTGATCCGTACTATCATCAGTACAATGTAACCTGCATGAACTTTGTACGCTCCGTGCCGGCACCGGCGGGTCATTTTGGTCCGCGGCAGCAACGTAAGCAGGCCACGGCGTACATTGACGGCTCGTTTGTGTATGGTTCGGACGAGGAACGTATGAAGAAGCTACGGACAGGGGAGGGTGGTCGACTACGGATGCTCCGAACACCGGACGGTCGACAGCTGC</t>
  </si>
  <si>
    <t>TTTCGGCGCCACGTGCTTCCGTCGACGGTACCGAGCTGCCCAGTGCCCGCCAAGTTTCGCTGGACATTCACCGCCCGTCGTACCACAGTGATCCGAACTTTAGCGTAATGCTAGCGGTGTGGGGACAGTTTCTCGATCATGACATTACTTCAACGGCACTGAAC-AGGGCGTCGATGGGAAACCTATTGAGTGCTGTGATCCGGGGCAGCCCCAACACCCGGAATGTTTCCCCGTTCCGCTGGGTCCGGGTGTTCCGTACTATCATCAGTACAATGTAACCTGCATGAACTTTGTACGCCCCGTACCGGCACCGACGGGTCATTTTGGTCCGCGGCAGCAACTTAATGAGTGAGT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AAC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AAGGGC-------------------------------------------------------------------------------------------------------------------------------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AAGGGCGTCGAGGGGAAACCTATTGAGTGCTGTGATCCGTGGCAGCCCCAACACCCGGAATGTTTCCCCGTTCCGCTGGT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AAGGGCGTCGATGGGAAACCTATGTAGTGCTGTGATCCGGGGCA----------------TGTTTCCCCGTTCCGCTGGGTCCGT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AAGGGCGTCGATGGGAAACCTATTGAATGCTGTGATCCGGGGCAGCCCC-------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AAGGGCGTCGATGGGAAACCTATTGAGTGCTGTAATCCGGGGCAGCCCCA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AAGGGCGTCGATGGGAAACCTATTGAGTGCTGTGAG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AAGGGCGTCGATGGGAAACCTATTGAGTGCTGTGATCA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AAGGGCGTCGATGGGAAACCTATTGAGTGCTGTGATCCGGGGC-----------CCGGAATGTTTCCCCGTTCCGCTGGGTCCGGGTGATCCGTACTATCATCAGTACAATGTAACCTGCATGAACTTTGTACGCTCCGTACCGGCACCGACGGGTCATTTTGGTCCGCGGCAGCAACTTAATCAAGTC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AAGGGCGTCGATGGGAAACCTATTGAGTGCTGTGATCCGGGGCAGCACCAACAACCGGAATGTTTCCCCGTTCCGCTGGGTCCGGGTTAGTCGTACTATCTTCAGTATAATGTAACCTCCGTGACTTTTGTACGCTCCGTACTTGCGCTGACGGTTTATTTTGGTCCTCTGTAGCAACTTAAGCAAGCCACGGCGTACATTGACGGTTAGGCTGTGTATGGTTCGGACGAGCAATGTATGAAGAAGTTACGGACAGGGTAGGGTGGTCGACTACGAATCCCCAAAACACCGGACGGTCGACCGCTGC</t>
  </si>
  <si>
    <t>TTTCGGCGCCACGTGCTTCCGTCGACGGTACCGAGCTGCCCAGTGCCCGCCAAGTTTCGCTGGACATTCACCGCCCGTCGTACCACAGTGATCCGAACTTTAGCGTAATGCTAGCGGTGTGGGGACAGTTTCTCGATCATGACATTACTTCAACGGCACTGAACAAGGGCGTCGATGGGAAACCTATTGAGTGCTGTGATCCGGGGCAGCCCCAA---------TGTTTCCCCGTTCCGCTGGGTCCAGGTGATCCGTACTATCATCAGTACAATGTAAC---------------------------------------------------------------------------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AAGGGCGTCGATGGGAAACCTATTGAGTGCTGTGATCCGGGGCAGCCCCAACACCA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AAGGGCGTCGATGGGAAACCTATTGAGTGCTGTGATCCGGGGCAGCCCCAACACCCGGAATGTTTCCCCGT----------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AAGGGCGTCGATGGGAAACCTATTGAGTGCTGTGATCCGGGGCAGCCCCAACACCCGGAATGTTTCCCCGTTCCGCTG----------------------------------------------------------------------------------------------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AAGGGCGTCGATGGGAAACCTATTGAGTGCTGTGATCCGGGGCAGCCCCAACACCCGGAATGTTTCCCCGTTCCGCTG---------------------------------------------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AAGGGCGTCGATGGGAAACCTATTGAGTGCTGTGATCCGGGGCAGCCCCAACACCCGGAATGTTTCCCCGTTCCGCTG-TTCAATGT-----------TCATCAGTACAATGTAACCTGCATGAACTTTGTACGCTCCGTACCGGCACCGACGGGTCATTTTGGTCCGCGGCAGCAACTTA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AAGGGCGTCGATGGGAAACCTATTGAGTGCTGTGATCCGGGGCAGCCCCAACACCCGGAATGTTTCCCCGTTCCGCTGGGTCCAGGTGATCCGTACTATCATCAGTACAATGTAACCTGCATGAACTTTGTACGCTCCGTACCGGCACCGACGGGTCATTTTGGTCCGCATGTACATGT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A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AAGGGCGTCGATGGGAAACCTATTGAGTGCTGTGATCCGGGGCAGCCCCAACACCCGGAATGTTTCCCCGTTCCGCTGGGTCCGGGGGATTCGTCA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AAGGGCGTCGATGGGAAACCTATTGAGTGCTGTGATCCGGGGCAGCCCCAACACCCGGAATGTTTCCCCGTTCCGCTGGGTCCGGGTGATCCGTACTATAATCAGTACAATGTAACCTGCATGAACTTTTTACGCTCCGTACCGGCACCGACGGGTCATTTTGGTCCGCG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AAGGGCGTCGATGGGAAACCTATTGAGTGCTGTGATCCGGGGCAGCCCCAACACCCGGAATGTTTCCCCGTTCCGCTGGGTCCGGGTGATCCGTACTATCATCAGTACAATGTAACCTGCATGAACTTTGTACGCTCCGTACCGGCACCGACGGGTCATTTTGGTCCGCGGCAGC-------------CACGGCGTACATTGACGGCTCGGTTGTGTATGGTTCGGACGAGGAACGTATGAAGAAGCTACGGACAGGGGAGGGTGGTCGACTACGTATGCTCCGAACACCGGACGGTCGACAGCTGC</t>
  </si>
  <si>
    <t>TTTCGGCGCCACGTGCTTCCGTCGACGGTACCGAGCTGCCCAGTGCCCGCCAAGTTTCGCTGGACATTCACCGCCCGTCGTACCACAGTGATCCGAACTTTAGCGTAATGCTAGCGGTGTGGGGACAGTTTCTCGATCATGACATTACTTCAACGGCACTGAACAAGGGCGTCGATGGGAAACCTATTGAGTGCTGTGATCCGGGGCAGCCCCAACACCCGGAATGTTTCCCCGTTCCGCTGGGTCCGGGTGATCCGTACTATCATCAGTACAATGTAACCTGCATGAACTTTGTACGCTCCGTACCGGCACCGACGGGTCATTTTGGTCCGCGGCAGCAACTTAATC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AAGGGCGTCGATGGGAAACCTATTGAGTGCTGTGATCCGGGGCTTTCCC------CGGAATGTTTCCCCGTTCCGCT-----------------------------------------------------------CCGTACCGGCACCGACGGGTCATTTTGGTCCGCGGCAGCAACTTAATCAAGCCACGGCGTACATTGACGGCTCGGTTGTGTATGGTTCGGACGAGGAACGTATGAAGAAGCTACGGACAGGGGAGGGTGGTCGACTACGAATGCTCCGAACTCCGGACGGTCGACAGCTGC</t>
  </si>
  <si>
    <t>TTTCGGCGCCACGTGCTTCCGTCGACGGTACCGAGCTGCCCAGTGCCCGCCAAGTTTCGCTGGACATTCACCGCCCGTCGTACCACAGTGATCCGAACTTTAGCGTAATGCTAGCGGTGTGGGGACAGTTTCTCGATCATGACATTACTTCAACGGCACTGAACAAGGGCGTCGATGGGAAACCTATTGAGTGCTGTGATCCTGGGCAGCCCCAACACCCGGAATGTTTCCCCGTTCCGCTTGGTCCGGGTGCTCCGTCCTATCATCAGTACAATGAAACCTGCATGCACTTTGTACGCTCCGTACCGGCACCGACGGTTCATTTTGGTCCGCGGCAGCAACTTTAAGTTGCTTAATCGAACGCAACTTAAT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AAGGGCGTCGATGGGAAACCTATTGC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AAGGGCGTCGATGGGAACCCTATTGAGTGCTGTGATCCGGGGCAGCCCCAACACCCGGAATGTTTCTCCGTTCCGCTGGGTCCGGGTGATCCGTACTATCATCAGTACAATGTAACCTGCATGAACTTTGTACGCTCCGTACCGGCACCGACGGGTCATTTTGGTCCGCGGCAGCAACTACAGCTGTCAATGTACGCCGTACA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----TCAAGCCACG-------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AC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ACGGGCGTCGATGGGAAACCTATTGAGTGCTGTGATCCGGGGCAGCCCCAACACCCGGAATGTTTCCCCGTTCCGTT---TCCCGGAATGTTTC-------CCC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AGGGGCGTCGATGGGAAACCTATTGAGTGCAGTGATCCGGGGCAGCCCCAA---------TGTTTCCCCGTCCCGCTGGGTCCC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AGGCGGCGATGGGAAACCTATTGAGTGCTGTGATCCGGGGCAGCCCCACCACCCGGAATGTTTCCCGGTTCCGCTGGGTCCAGGTGC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AGGCGTCGATCGGAAAT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AGGCGTCGATGGGAAACCTATCTAGTGCTGTGATCCGGGGCAGCCCCAACACCCGGAATGTTTCCCCGTTCCGCTGGGTCCGGGTAATCCGTCATATCATCAGTATAATGTAACCTGCATGAACGTTGTACGCTCCGTACTGGCAACGACGGGTCATTTTGGTCCGCGGCAGTAACTTAATCAAGCCACGGCGTGCATTGACGGCTCGGTCGGGTATGGTTCGGACGAGGAACGTATGAAGAAGCTACGGAGAGGGGAGGGTGGTCGCTTACGAATGCTCCGAACCCCGGACGGTCGACAGCTGC</t>
  </si>
  <si>
    <t>TTTCGGCGCCACGTGCTTCCGTCGACGGTACCGAGCTGCCCAGTGCCCGCCAAGTTTCGCTGGACATTCACCGCCCGTCGTACCACAGTGATCCGAACTTTAGCGTAATGCTAGCGGTGTGGGGACAGTTTCTCGATCATGACATTACTTCAACGGCACTGAACCAAGGCGTCGATGGGAAACCTATTGAATGCTGTGATGCGGGGCAGCCCCAACAACCGGAATGTTTCCCCGTTCCGCTGGGTCCGGGTGATCCGTACTATCATCAGTACAATGTAACCTGCATGAACTTTGTACGCTCCGTACCGGCACCGACGGGTCATTTTGGTCCGCGGCAGCAACTTAATCAAGCCACGGCGTACATTGACGGCTCGGTTGTGTATGGCTCGGACGAGGAACGTATGAAGAAGCTACGGACAGGGGAGGGTGGTCGACTACGAATGCTCCGAACACCGGACGGTCGACAGCTGC</t>
  </si>
  <si>
    <t>TTTCGGCGCCACGTGCTTCCGTCGACGGTACCGAGCTGCCCAGTGCCCGCCAAGTTTCGCTGGACATTCACCGCCCGTCGTACCACAGTGATCCGAACTTTAGCGTAATGCTAGCGGTGTGGGGACAGTTTCTCGATCATGACATTACTTCAACGGCACTGAACCAAGGCGTCGATGGGAAACCTATTGAGTGCTGTGATCCGAGGCAGCCCCAA---------TGTTTCCCCGTTCCGCTGGGTCCAGGTGATCCGTACTATCATCAGTACAATGTAACCTGCATGAACTTTGTTCTGTCCGTTCCGGCACCGACGGGTCATTTTGGCCCTCGGCAGAAACTTT------CCACGGCGTACATTGACGGCTCGGTCGTGTATGGGTCGGACGAGGAACGTATGAAGAAGCTACGGACGGGGTAGGCTGGTCGACTACGAATGCTCCGAACACCGGACGGTCGACAGCTG-</t>
  </si>
  <si>
    <t>TTTCGGCGCCACGTGCTTCCGTCGACGGTACCGAGCTGCCCAGTGCCCGCCAAGTTTCGCTGGACATTCACCGCCCGTCGTACCACAGTGATCCGAACTTTAGCGTAATGCTAGCGGTGTGGGGACAGTTTCTCGATCATGACATTACTTCAACGGCACTGAACCAA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AGGCGTCGATGGGAAACCTATTGAGTGCTGTGATCCGGGGCAGCCCCAACACCCGGAATGTTTCCCCGTTCCGCTGGGTA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AGGCGTCGATGGGAAACCTATTGAGTGCTGTGATCCGGGGCAGCCCCAACACCCGGAATGTTTCCCCGTTCCGCTGGGTCCGGGTGATCCGTACTATCATCAGTACAATGTAACCTGCATGAACTTTGTACGCTCCGTACCG-------------------------------------------------CGTACATTGACGGCTCGGTCGTGTATGGTTCGGACGAGGAACGTATGAAGAAGCTACGGACAGGGGAGGGTGGTCGCTTACGAATGCTCCGAACACCGGACGGTCGACAGCTTC</t>
  </si>
  <si>
    <t>TTTCGGCGCCACGTGCTTCCGTCGACGGTACCGAGCTGCCCAGTGCCCGCCAAGTTTCGCTGGACATTCACCGCCCGTCGTACCACAGTGATCCGAACTTTAGCGTAATGCTAGCGGTGTGGGGACAGTTTCTCGATCATGACATTACTTCAACGGCACTGAACCAAGGCGTCGATGGGAAACCTATTGAGTGCTGTGATCCGGGGCAGCCCCAACACCCGGAATGTTTCCCCGTTCCGCTGGGTCCGGGTGATCCGTACTATCATCAGTACAATGTAACCTGCATGAACTTTGTACGCTCCGTACCGGCACCGACGGGTCATTTTGGTCCGCG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A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AGGCGTCGATGGGAAACCTATTGAGTGCTGTGATCCGGGGCAGCCCCAACACCCGGAATGTTTCCCCGTTCCGCTGGGTCCGGGTGATCCGTACTATCATCAGTACAATGTAACCTGCATGAACTTTGTACGCTCCGTACCGGCACCGACGGGTCATTTTGGTCCGCGGCATTGAC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AGGCGTCGATGGGAAACCTATTGAGTGCTGTGATCCGGGGCAGCCCCAACACCCGGAATGTTTCCCCGTTCCGCTGGGTCCGGGTGATCCGTACTATCATCAGTACAATGTAT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AGGCGTCGATGGGAAACCTATTGAGTGCTGTGATCCGGGGCAGCCCCAATGGGAAACGGGGCAGCACCCGGAATGTTTCCCCGTTCCGCTGGGTCCAGGTGATCCGTACTACGGTTCCGTACG--------------------GTACGCTCCGTACCGGCACCGACGGGTCATTTTGGTCCGCGGCAGCAACATG--CAAT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AGGCGTCGATGGGAAACCTATTGAGTGCTGTGATCCGGGTCAGCCCCAACACCCGGAATGTTTCCCCGTTCCGCTGGGTCCGGGTGATCCGTACAATCATCAGTACAATGTAGCCTGCATGAACTTTGTACGCTCCGTACCGGCACCGACGGGTCATTTTGGTCCGCGGCCGCAACTTA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AGGCGTCGATGGGAAACCTATTGAGTGCTGTTATCCGGGGCAGCCCCAACACCCGGAATGTTTCCCCGTTCCGCTGGGTCCGGGTGATCCGTACTATCAA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AGGCGTCGATGGGAAACCTATTGCGTGCTGTGATCCGGGGCAGCA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C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CGGCGTCGATGGGAAACCTATTGAGTGCTGTGCTCCGGGGCAGCCCCAACACCCGGAATGCTTCCCCGTTCCGCGGGGTCCAGGTAATCCGTACAATCATCAGTACAATGTAACCTGCATGAGCTTTGTACGCTCCGTACCCGCACCGACGGGTCATTTTGGTCCGCGGCAGCAACTTAATCAAGCCACGGCGTACATTGACGGCTCGGTC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CTGCGTCGATGGGAAACCCATTGTGTGCGGTTATCCGGGTCAGCCCCAACACCCGGAATGTTTCCCCGTTCCGCTGGGTCCGGGAGATCCGTACTATCATAAGTACAATGTAACATGCATGAACTTTGTACGCTCCGTACCGGCACCGACGGGTCATTTTGGTCCGCGGCAGCAACTA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AGCGTCGATGGCAAACCTATTGAGTGCTGTGATCCGGGGCAGCCCCAACACCCGGAAA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AGCGTCGATGGGAAACCTATTGAGTGCTGTCATCCGGGGCC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AGCGTCGATGGGAAACCTATTGAGTGCTGTGA------------------CCCGGAATGTTTCCCCGTTCCGCTGG----------TCCGTACTATCATCAGTACAATGTAACCTGCATGATCGTTGTACGCTCCGTGCCATCCCCGACGGGTCATTTTGGTCCGGGGCAGCTACTTTATCAAGCCACGGCGTACATTGACGGCTCGGTCGTGTATGGTTCGGTCGAGGAACGTATGAAGATGCTACGGACAGGGGAGGGTGGTCGCTTGCGAATGCTCCGAGCACCGGACGGTCGACAGCTGC</t>
  </si>
  <si>
    <t>TTTCGGCGCCACGTGCTTCCGTCGACGGTACCGAGCTGCCCAGTGCCCGCCAAGTTTCGCTGGACATTCACCGCCCGTCGTACCACAGTGATCCGAACTTTAGCGTAATGCTAGCGGTGTGGGGACAGTTTCTCGATCATGACATTACTTCAACGGCACTGAACCAGAGCGTCGATGGGAAACCTATTGAGTGCTGTGATCCGGGGCAGCCACAACACCCGGAATGTTTCCCCGTTCCGCGGGGA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AGCGTCGATGGGAAACCTATTGAGTGCTGTGATCCGGGGCAGCCCCA--------------------------------------------------------------------------------------------------------------------------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A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AGCGTCGATGGGAAACCTATTGAGTGCTGTGATCCGGGG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A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AGCGTCGATGGGAAACCTATTGAGTGCTGTGATCCGGGGCAGCCCCAACACCCGGAATGTTTCCCCGTTCCGCTGGGTCCGGGTGATCCGTACTATTATAAGTACATTGTAACCTGCATGTACGTTGTACGCTCCGTACCGGCATCGAAGTGTTAGTTTGGTCCGCGGCAGAAACTTAATCAAGCCACGGCGTACTTTGACGGCTCGGTAGTGTATGGTTCGGACGAGGAACGTATGAAGAAGCTACGGACAGGGGAGGGTGGACGCTTACGAATGCTCCGAATACCGGACGGTCGACAGCTGC</t>
  </si>
  <si>
    <t>TTTCGGCGCCACGTGCTTCCGTCGACGGTACCGAGCTGCCCAGTGCCCGCCAAGTTTCGCTGGACATTCACCGCCCGTCGTACCACAGTGATCCGAACTTTAGCGTAATGCTAGCGGTGTGGGGACAGTTTCTCGATCATGACATTACTTCAACGGCACTGAACCAGAGCGTCGATGGGAAACCTATTGAGTGCTGTGATCCGGGGCAGCCCCAACACCCGGAATGTTTCCCCGTTCCGCTGGGTCCGGGTGATCCGTACTTTCATCATTACAATGTAACCTGTATGAACTTTGCACGCTCCGCACCGGCACCGACGGGTCATTTTGGTCCGCGGCAGCAACTTAATCAAGTCACGGCGTACATTGACGGT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AGCGTCGATGGGAAACCTATTGAGTGCTGTGATCCGGGGCAGCCCCAACACCCGGAATGTTTCCCCGTTCCGCTGGGTCCGGGTGCTCCGTACTATCATAAGTCCAATGTAACCTGCATGAACTTTGTACGCTCCGG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AGCGTCGATGGGAAACCTATTGAGTGCTGTGCTCCGGGGCAGCCCGGATCGGGTTGCATTTCCGGAATGTTTCCCAGTTCCGCTG--TCCAGGTGATCCGTACTATCATCAGTACAATGTAAACTGCATGAACTTTGTACGCTCCGTACCGGCACCGACGGGTCATTGTGGTCCGCGGCAGCAACTTAATCAAGCCACGGCGTACATTGACGGT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CGCGTCGATCGGAAACCTATTGAGTGCTGTCATCCGGGGCAGCCCCAACACCCGGAATGTTTCCCCGTTCCGCTGGGTCCGGGTGATCCGTACTATCATCAGTACAATGTAACCTGCATGAACTTTGTACGCTCCGTACCGGCACCGACGGGTCATTTTGGTCCGCGGCAGCAAC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CGCGTCGATGGGAAACCTATTGAGTGCTGTGATCCGGGGCAGCCCCAACACCA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CGCGTCGATGGGAAACCTATTGAGTGCTGTGATCCGGGGCAGCCCCAACACCCGGAATGTTTCCCCGTTCCGCTGGGTCCAGATGGTCCGTACTAACTTCAGTACAATATAACCTGCATGGAGTTCGTACGCTCCGTACCGGAAGCGGTGGGTCATGTTGGTCCGCAGCAGCAACTTATTCGGGCCACGGCGTACATTGACGGCTCGGTTGTGTATGGTTCGGACGAGGAATGTAGGAAGAGGTTACGGACAGGGGAGGGTGGTCGACTACGAATGCCCCGAACGCCGTACGGTCTACAGCTAG</t>
  </si>
  <si>
    <t>TTTCGGCGCCACGTGCTTCCGTCGACGGTACCGAGCTGCCCAGTGCCCGCCAAGTTTCGCTGGACATTCACCGCCCGTCGTACCACAGTGATCCGAACTTTAGCGTAATGCTAGCGGTGTGGGGACAGTTTCTCGATCATGACATTACTTCAACGGCACTGAACCAGCGCGTCGATGGGAAACCTATTGAGTGCTGTGATCCGGGG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CGCGTCGATGGGAAACTTATTGAGTGCTGTGATCCGGGGC------------CGGA-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CGCGTCGATGGGACACCTATTGAGTGCTGTGC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CGCTTCGATGGGAAACCTATTTAGTGCTTTGATCCGGGGCAGCCCC------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-CGTCGATGGGAAACCCAATGAGTGCTGTGCTCCGGGGCAGCCCCAACACCCGGAATGTTTCCCCGTTCCGCTGGGTCCGGGTGATCCGTACTATCATCAGTACAATGTAACCTGCATGAACTTTGTACGCTCCGTACCGGCACCGACGGGTCATTTTGGTCCGCGGC----------------------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-CGTCGATGGGAAACCTATTGAGTGCTGTGATCCGGGGCAGCCCCAACACCCGGAATGTTTCCCCGTTCCGCTGATCCGTACTATCACCCGTCCGGGTGATCCGTACTATCATCAGTACAATGTAACCTGCATGAACTTTGTACGCTCCGTACCGGCACCGACGGGTCC----GATCC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-CGTCGATGGGAAACCTATTGAGTGCTGTGATCCGGGGCAGCCCCAACACCCGGAATGTTTCCCCGTTCCGTTCCCCGTCCGGGTGATCCGTACTATCATCAGTACAATGTAACCTGCATGAACTTTGTACGCTCCGTACCGGCACCGACGGGTCATTTTGGTCCGCGGCAGCAACTTAATCAAG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ACGTCGATCGGAAACCTATGTAGTGCCGTGATCCGGGGCAGCCCCAACACCCGGAATGTTTCCCCGTTCCGCTGGGTCCGGGTGATCCGTACTATCATCAGTACAATGTAACCTGCATGAACTTTGTACGCTCCGTACCGGCACCGACGGGTCATTTTGGTCCGCGGCAGCAACTTAAT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ACGTCGATGGGAAACCTATTGAGTGCTGTGATCCGGGGCAGCCCCAACACATGGAATGTTTCCCCGTTCCGCTGG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A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ACGTCGATGGGAAACCTATTGAGTGCTGTGATCCGGGGCAGCCCCAAC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ACGTCGATGGGAAACCTATTGAGTGCTGTGATCCGGGGCAGCCCCAACACCCGGAATGTTTCCCCGTTCCGCTGGGTCCGGGTGATCCGTACTATCATCAGTACAATGTAACCTGCATGAACTTTGTACGCTCCGTACCGGCACCGACGGGTCATTTTGGTCCGCGGCAGCAAC------AAT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A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ACGTCGATGGGAAACCTATTGAGTGCTGTGATCCGGGGCAGCCCCTACACCCGGAATGTTTCCCCGTTCCGCTGGGACCAGGTGCCCAGTATTCTCATCAGCACAATTAAAGCTGCATGACCTTTGCACGCTCAGGTCCTGCACCGACGGGTCATTTTGGTCCGCGGAAGCAAC----------CACGGCGTACATTGATGGCTCGTTCGTGTATGGTTCGGACGTGTAACGTATGAAGAAGCTACGGACAGTGGAGGGTGGTCGACTACGAATGCTCCGAACACCGGACGGTCGACAGCTGC</t>
  </si>
  <si>
    <t>TTTCGGCGCCACGTGCTTCCGTCGACGGTACCGAGCTGCCCAGTGCCCGCCAAGTTTCGCTGGACATTCACCGCCCGTCGTACCACAGTGATCCGAACTTTAGCGTAATGCTAGCGGTGTGGGGACAGTTTCTCGATCATGACATTACTTCAACGGCACTGAACCAGGACGTCGATGGGAAACCTATTGAT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ACGTCGATGGGAAACCTATTTAGTGCTGTGATCCGGGGCAGCCCGAACACCCGGAATGTTTCCCCGTTCCGCTGGGTCCGGGTGT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ACGTCGATTGGAAACCTATTGAGG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CC-TCGGAGGGAAACCTATTTAGTGCTGTGATTCGGGGCCGCCCCAACACCCGGAATGTTTCCCCGTTCCGCCGGGTCCGGGTGATCCGTACTATCACCAGTACAATGTAGCCTGCATGAACGTTGTACGCTCCGTACCGGCACCGACGGGTCATTTTGGTCCGCGGCAGCAACT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CCGTCGAGGGGAAACCTATTGAGTGCTGTGATCCGGGGCAGCCCCAACACCCGGAATGTTTCCCCGTTCC-----------------CGTAC-----------------------------------------------------------------------------------------------GGCGTACATTGAGGGCTGGGTTGTGTATGGTTCGGACGAGGAACGTATGAAGAGGCTACGGACAGCGGAGGTTGGTCGACTACGAATGCTCCTAACGCCGTACGGTCGACAGCTTC</t>
  </si>
  <si>
    <t>TTTCGGCGCCACGTGCTTCCGTCGACGGTACCGAGCTGCCCAGTGCCCGCCAAGTTTCGCTGGACATTCACCGCCCGTCGTACCACAGTGATCCGAACTTTAGCGTAATGCTAGCGGTGTGGGGACAGTTTCTCGATCATGACATTACTTCAACGGCACTGAACCAGGCCGTCGATGGGAAACCTATTGAGTGCTGTGATCCGGGGCAGCCCCAACA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CCGTCGATGGGAAACCTATTGAGTGCTGTGATCCGGGG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GAAGGGAAACCTATTGAGTGCTGTCATCCGGGGCAGCCTCAACACCCGGAATGTTTCCCCGTTCCGCTGGGTCCGGGTGATCCGTACTATCATCAGTACAATGTAACCTGCATGAACTTTGTACGCTCCGTACCGGCACCGACGGGTCATTTTGGTCCGCGGCAGCAACTTAA--------CGGCGTACATTGACGGCTCGGTTGTGTATGGTTCGGACGAGGAACGTATGAAGAAGCTACGGATAGGGGAGGGTGGTCGACTACGAATGCTCCGAACACCGGACGGTCGACAGCTGC</t>
  </si>
  <si>
    <t>TTTCGGCGCCACGTGCTTCCGTCGACGGTACCGAGCTGCCCAGTGCCCGCCAAGTTTCGCTGGACATTCACCGCCCGTCGTACCACAGTGATCCGAACTTTAGCGTAATGCTAGCGGTGTGGGGACAGTTTCTCGATCATGACATTACTTCAACGGCACTGAACCAGGGAGTCGATGGGAAACA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GATGGGAAACCTATTAAGTGCTGA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GATGGGAAACCTATTAAGTGCTGTGATCCTGCGCAGCCCCAAAACCCGGAATGTTTCCCCGTTCCGCTGGGTCCAGGTGATCAGTACTATCATCAGTACAATGTAACCTGCATGAACTTTGTACGCTCCGTACCGGCACCGACGGGTCATTTTGGTCCGCGGCAGCAACTTA------CCACGGCGTACATTGACGGCTCGGTCGTGTATGGTTCGGACGAGGAACGTATGAAGAAGCTACGGACAGGGGAGGTTGGTCGACTACGAATGCTCCGAACACCGGACGGTCGACAGCTGC</t>
  </si>
  <si>
    <t>TTTCGGCGCCACGTGCTTCCGTCGACGGTACCGAGCTGCCCAGTGCCCGCCAAGTTTCGCTGGACATTCACCGCCCGTCGTACCACAGTGATCCGAACTTTAGCGTAATGCTAGCGGTGTGGGGACAGTTTCTCGATCATGACATTACTTCAACGGCACTGAACCAGGGAGTCGATGGGAAACCTATTGAGTGCGGTGAGCCGGGGCAGCCCCAACACCCGGAATGTTTCCCCGTTCCGCTGGGTCCAGGTGATCCGTACTATCATCAGTACAATGTAACCTGCATGAACTTTGTACT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GATGGGAAACCTATTGAGTGCTGTGATCCGGGGCAGCCCA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GATGGGAAACCTATTGAGTGCTGTGATCCGGGGCAGCCCCA---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GATGGGAAACCTATTGAGTGCTGTGATCCGGGGCAGCCCCAA---CCGGAATGTTTCCCCGTTCCGCTGGGTCCGGGTGATCCGTACTATCATCAGTACAATGTAACCTGCATGAACTTTGTACGCTCCGTACCGGCACCGACGGGTCATTTTGGT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GATGGGAAACCTATTGAGTGCTGTGATCCGGGGCAGCCCCAACACCCGGAATGTTTCACCGTTCAGCTGGGTACGGATGATCAGTACTATCATCAGTAAAATGTAACCAGCATGAACTTTGTACTCTCCGTACCAGCACCGACGAGTCATGTTGGTCCGCGGCAGAAACTTAAACAATTAACGGCGTACATTAACGGTTCGGGTGTGTATGGTTCGGACGAGAAACGTATGAAGAAGCTACGGACAGGGGAGGGTGGTCGACTACGAATGCTCCGGACACCGGACGGTCGACAGCTGC</t>
  </si>
  <si>
    <t>TTTCGGCGCCACGTGCTTCCGTCGACGGTACCGAGCTGCCCAGTGCCCGCCAAGTTTCGCTGGACATTCACCGCCCGTCGTACCACAGTGATCCGAACTTTAGCGTAATGCTAGCGGTGTGGGGACAGTTTCTCGATCATGACATTACTTCAACGGCACTGAACCAGGGAGTCGATGGGAAACCTATTGAGTGCTGTGATCCGGGGCAGCCCCAACACCCGGAATGTTTCCCAGTTCCGCTGGGTCCAGGTGATCCGTACTATCATCAGTACAATGTAACCTGCATGAACTTTGTACGCTCCGTACCGGCACCGACGGGTCATTTTGGTCCGCGGC----------------------GTACATTGACGGCTCGGTCGTGTATGGTTCGGACGAGGAACGTATGAAGAAGCTACGGACAGGGGAGGGTGGTCGACTACGAATACTCCGAACACCGGACGGTCGACAGCTGC</t>
  </si>
  <si>
    <t>TTTCGGCGCCACGTGCTTCCGTCGACGGTACCGAGCTGCCCAGTGCCCGCCAAGTTTCGCTGGACATTCACCGCCCGTCGTACCACAGTGATCCGAACTTTAGCGTAATGCTAGCGGTGTGGGGACAGTTTCTCGATCATGACATTACTTCAACGGCACTGAACCAGGGAGTCGATGGGAAACCTATTGAGTGCTGTGATCCGGGGCAGCCCCAACACCCGGAATGTTTCCCCGTTCCGCTCCGTACTCCGATCATCCGCGCCGGGTGATCCTGACTATCCTCAGTACAATGTAACCGGCATGAACTTTGTACGCTCCGTACCGGTACCGACGGTTCATTTTGGTCCGCGGCAGCAACTTAAG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GATGGGAAACCTATTGAGTGCTGTGATCCGGGGCAGCCCCAACACCCGGAATGTTTCCCCGTTCCGCTG----------ATCCGTACTATCATCAGTACAATGTAACCTGCATGAACTTTGTACGCTCCGTACCGGCACCGACGGGTCATTTTGGTCCGCGGCAGCAACTTAATCA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GATGGGAAACCTATTGAGTGCTGTGATCCGGGGCAGCCCCAACACCCGGAATGTTTCCCCGTTCCGCTGGGTCCAGGTGTTCCGTACTACCATCAGTACAATGTAACCTGCATGAACCTTTTACGCCCCGTACCGGCACCGACGGGTCATTTTGGGCCGCGGCAGCAATGTA---------CGGCGTACATTGACGGCTCGGTAGTGTATGGTTCGGACGAGGAACGTATGAAGAAGCTCCGGACAGGGGAGGGTGGTCGACTACGAATGCTCCGAACACCGGACGGTCGCCAGCTGC</t>
  </si>
  <si>
    <t>TTTCGGCGCCACGTGCTTCCGTCGACGGTACCGAGCTGCCCAGTGCCCGCCAAGTTTCGCTGGACATTCACCGCCCGTCGTACCACAGTGATCCGAACTTTAGCGTAATGCTAGCGGTGTGGGGACAGTTTCTCGATCATGACATTACTTCAACGGCACTGAACCAGGGAGTCGATGGGAAACCTATTGAGTGCTGTGATCCGGGGCAGCCCCAACACCCGGAATGTTTCCCCGTTCCGCTGGGTCCGGGGGATCCGTACTATCATCAGTACAATGTAACCTGCATGAACTTTGTCCGCTCCGTACCGGCACCGACGGTTCATTTTGGTCCGCGGCAGCAACTTAAACAAGCCGCGGCGTACATTGC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AGTCGATGGGAAACCTATTGAGTGCTGTGATCCGGGGCAGCCCCAACACCCGGAATGTTTCCCCGTTCCGCTGGGTCCGGGTGATCCGAACTTTCATCAGTACAATGTAACTTGCATGAACTTTGTACGCTCCGTACCGGCACCGACGGGTCAG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GATGGGAAACCTATTGAGTGCTGTGATCCGGGGCAGCCCCAACACCCGGAATGTTTCCCCGTTCCGCTGGGTCCGGGTGATCCGTACTATCATCAGTACAATGTAACCTGCATGAACTTTGTACGCTCCGTACCGGCACCGACGGGTCATTTTGGTCCGCGGCAGCAACTTAATCAATGTACAAT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GATGGGAAACCTATTGAGTGCTGTGATCCGGGGCAGCCCCAACACCCGGAATGTTTCCCCGTTCCGCTGGGTCCGGGTGATCCGTACTATCATCTGTTCAATGTAGACTGCATGCACTTTGTACGCTCCGTACCGGCACCGTCGGGTCATTTTGGTCCGCGGCTGAAATTCGGTCCGCGTCCGTACGGCGTACATTGACGGCTCGGTTGTGTATGGTTCGGACGAGGAACGTATGAAGAAGCTACGGACAGGGGAGGGTGGTCGACTCCGAATGCTCCGAACCCCGGACGGTCGACAGCTGC</t>
  </si>
  <si>
    <t>TTTCGGCGCCACGTGCTTCCGTCGACGGTACCGAGCTGCCCAGTGCCCGCCAAGTTTCGCTGGACATTCACCGCCCGTCGTACCACAGTGATCCGAACTTTAGCGTAATGCTAGCGGTGTGGGGACAGTTTCTCGATCATGACATTACTTCAACGGCACTGAACCAGGGAGTCGATGGGAAACCTATTGAGTGCTGTGATCCGGGGCAGCCCCAACACCCGGAATGTTTCCCCGTTCCGCTGGGTCCGGGTGATCCTCACTATCATCAGTACAATGTAACCTGCATGAACTTTGTACTCTCCGTACCGGCACCGACGGGTCATTTTGGTCCGCGGCAGCAACTTAATCAAGCCACGGCGTACATTGACGGCTCGGTT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AGTCGATGGGAAACCTATTGAGTGCTGTGATCCGGGGCAGCCCCAACACCCGGAATGTTTCCCCGTTCCGCTGGGTCCGGGTTATCCGTACTATCATCAGTACAATGTATCCGGCATGAACTTTGTACGCTCCGTACCGGCACCGACGGGTCATTTTGGTCCGCGGCAGCAACTTC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GATGGGAAACCTATTGAGTGCTGTGATCCGGGGCAGCCCCAACCCCCGGAATGTTTCCCCGTTCCGCTGGGTCCGGGTGATCCGTACTATCATCAGTACAATGTAACCTGCATGAACTTTGTACGCTCCGTACCGGCACCGACGGGTCATTTTGGTCCGCGGCAGCAACTTAAG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GATGGGAAACCTATTGAGTGCTGTGATCCGGGGCAGCCCCAATG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GATGGGAAACCTATTGAGTGCTGTGATCCGGGGCAGCCCCAATGTTTCCCGGAATGTTTCCCCGTTCCGCTGGGTCCGGGTGATCCGTACTATCATAAGTACAATGTAACCTGCATGAAC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GATGGGAAACCTATTGAGTGCTGTGATCCGGGGCAGCCCCACCACCCGAAATGTTTCCCCGTTCCCCTGGGTCCGGGTGATCAGTACTATCATCAGTACAATGTAACCTGCATGAACTTTGTG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AGTCGATGGGAAACCTATTGAGTGCTGTGATCCGGGGCAGCCCCACCACCCGGAATGTTTCCCCGTTCCGCTGGGTCCGGGTGATCTGTCCTCTCATCAGTACAACGTAACCTGCATGAGTTCGGTACGCACCGTACCGGCACCGACGGGTCAGTCTGGTCCGCGGACTCAACCTACTCAAGCCACGGCGTACATTGACGGCTCGGTTGTGTATGGTTCGGACGAGGAACGTATGAAGAAGCTACGGACAGGGGAGGGTGGTCGATTACGAATGCTCCGAACACCGGACGGTCGACAGCTGC</t>
  </si>
  <si>
    <t>TTTCGGCGCCACGTGCTTCCGTCGACGGTACCGAGCTGCCCAGTGCCCGCCAAGTTTCGCTGGACATTCACCGCCCGTCGTACCACAGTGATCCGAACTTTAGCGTAATGCTAGCGGTGTGGGGACAGTTTCTCGATCATGACATTACTTCAACGGCACTGAACCAGGGAGTCGATGGGAAACCTATTGAGTGCTGTGATCCGGGGCAGCCCCG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GATGGGAAACCTATTGAGTGCTGTGATCCGGGGCAGGCCCAACAACCGGAATGTTTCCCCGTTCCGTTGGGTACGGGTGATCCGTACTATCATCAGTACAATGTAACCTGCATGAACTTTGTACGCTCCGTACCGGCACCGACGGT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GATGGGAAACCTATTGAGTGCTGTGATCCGGGGCGGGCCCAACACCCGGAATGTTTCCCCGTTCCGCTGGGTCCAGGTGATCCTAACTCTAATCAGCTTTATGTCACCTGCACGACCTTTGTCCGCCCCTTACCGTCACCGTCGTGTCATTTTGGTACGCGGCAGCAACTG---CTAGCCACG-CGTACATTGACGGCTCGGTCGGGTATGGTTCGGACGAGGAACGTAAGAAGAAGCGACGGACAGGGGAGGGTGTTAGACTACGAATGCTCCGAACCCCGGACGGTCGACAGCTGC</t>
  </si>
  <si>
    <t>TTTCGGCGCCACGTGCTTCCGTCGACGGTACCGAGCTGCCCAGTGCCCGCCAAGTTTCGCTGGACATTCACCGCCCGTCGTACCACAGTGATCCGAACTTTAGCGTAATGCTAGCGGTGTGGGGACAGTTTCTCGATCATGACATTACTTCAACGGCACTGAACCAGGGAGTCGATGGGAAACCTATTGAGTGCTGTGATCCGGGTCAGCCCCAACACCCGGAATGTTTCCCAGTTCCGCTGGGTCCA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GATGGGAAACCTATTGAGTGCTGTGATCCGGTGCAGCCCCACCACCCGGAATGTTTCCCCGTTCCGCTGGGTCCAGGTGATCCGTACTATCATCAGTACAATGTAACCTGCATGAACTTTGTACGCTCCGTACCGGCACCGACGGGTCATTTTGGTCCGCGGCAGCAACTTAATCAAGC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GATGGGAAACCTATTGAGTGCTGTGATCCGTGGCAGCCCCAACACCCGGAATGTTTCCCCGTTCCGCTGGGTCCGGGT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AGTCGATGGGAAACCTATTGAGTGCTGTGCTCCGGGGCAGCCCCAACAA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GATGGGAAACTTATTGAGTGCTGGGATCCGGGGCAGCCCGAACCCCCGGAAGGTTTCCCCGTTCCGCTGGGTCCAGGTGATCCGTACTATCATCAGTACAATGTAACCTGCATGAACTTTGTACGCTCCGTACCGGAACCGACGGGTCATTTTGGTCCGCGGCAGCAACTTAATCAAGCCACGGCGTACATTGACGGCGCGGTC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AGTCGATGGGACACCTATTGAT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GATGGGGAACCTCTTGAGTGCTGTGATCCGGGGAAGCCCC--CACCCGGAATGTTTCCCCGTTCCGCTGGGTCCGGGTGGTCCGTACTATCATCAGTACAATGTAACCT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TATGGGAAACCTATTGAGTGCTGTGATCCGGGGCAGCCCCAA---------TGTTTCCCAGTTCCGCTA-GTCCGGGTGATCCGTACTATCATCAGTACAATGTAACCTGCATGAACTTTGTACGCTCCGTACCGGCACCGACGGGTCATTTTGGTCC----------------------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--------------------------------------------------------------------------------------------------------------------------------------------------------------------------------------CACGGCGTAA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ATCGATGGGAAACCTATTGAGTGCTGTGATCCGGGGCAGCCCCAA----------------CCGTTCCGCTGGGTCCGGGTGATCCGTACTATCATCAGTACAATGTAACCTGCATGAACTTTGTACGCTCCGTACCGGCACCGACGGGTCATTTTGGTCCGCGGCAGCAACTTAATC----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ATCGATGGGAAACCTATTGAGTGCTGTGATCCGGGGCAGCCCCAACACCCGGAATGTTTCCCCGTTCCGATC----------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ATCGATGGGAAACCTATTGAGTGCTGTGATCCGGGGCAGCCCCAACA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A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ATCGATGGGAAACCTATTGAGTGCTGTGATCCGGGGCAGCCCCAACACCCGGAATGTTTCCCCGTTCCGCTGGGTCCGGGTGTTCCGTACTATCATCAGTACAATGTACCCTGCATGAACTTTGTACGCTCCGTACCGGCACCGACGGGTCATTTTGGTCCGCGGCAGCAACTTTGGT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ATCGATGGGAAACCTATTGATTTCTGTGATCCGGGGC-----------------TGTTTCCCCGTTCCGCTGGGTCCGGGTGATCCGTACTATCATCAGTACAATGTAACCTGCATGAAG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ATCGATGGGAAGCCTATTGAGTGCTGTGATCCGGGGCAGCCCCAACACCCGGAATGTTTCCCCGTTCCGCTGGGTCCGGGT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CTCCATGGGCAACCTATTGAGTGCTGTGATCCGGGGCAGCCCCAACACCCGGAATGTTTCCCCGTTCCGCTGGGTCCGGGTGATCCGTACTATCATCAGTACAATGTAACCTGCATGAACTTTGTACGCTCCGTACCGGCACCGACGGGTCATTTTGGTCCGCGGCAGCAACTTAATGGC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CTCGAGGGGAAACCTATTGG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CTCGATGCGAAACCTATTGAGTGCTGTGGTCCGGGCCAGCCCCAACACCCGGAATGTTTCCCCGTTCCGCTGGGTCCGGGTGATCCGTACTATCATCAGTACAATGTAACCTGCATGAACTTTGTACGCTCCGTACCGGCACCGACGGGTCATTTTGGTCCGCGGCAGCAACTT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CTCGATGGGAAACCTATTGAGTGCTGTACTCCGGGGCAGT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CTCGATGGGAAACCTATTGAGTGCTGTGATCCGGGGCA----------------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C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C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CTCGATGGGAAACCTATTGAGTGCTGTGATCCGGGGCAGCCCCAACACCCGGAATGTTTCCCCGTTCCGCTGGGTCCGGGTGATCCGTACTATCATCAGTACAATGTAACCTGCATGAACTTTGTACGCTCCGTACCGGCACCGACGGGTCATTTTGGTCCGCGGCAGCAAC---------CCACGGCGTACATTGACGGCTCT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CTCGATGGGAAACCTATTGAGTGCTGTGATCCGGGGCAGCCCCAACACCCGGAATGTTTCCCCGTTCCGCTGGGTCCGGGTGATCCGTACTATCATCAGTACAATGTAACCTGCATGAACTTTGTACGCTCCGTACCGGCACCGACGGGTCATTTTGGTCCGCGGCAGCAACTTAA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C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TCGGTCGACAGCTGC</t>
  </si>
  <si>
    <t>TTTCGGCGCCACGTGCTTCCGTCGACGGTACCGAGCTGCCCAGTGCCCGCCAAGTTTCGCTGGACATTCACCGCCCGTCGTACCACAGTGATCCGAACTTTAGCGTAATGCTAGCGGTGTGGGGACAGTTTCTCGATCATGACATTACTTCAACGGCACTGAACCAGGGCCTCGATGGGAAACCTATTGAGTGCTGTTATCCGGGGCAGCCCCAACACCCGGAATGTTTCCCCGTTCCGCTGGGTCCGGGGGATCCGTACTATCATCAGTACAATGTAACCTGCATGAACTTTGTACGCTCCGTACCGGCACCGACGGGTCATTTTGGTCCGCGGCAGCAACTTAATAAT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CTCGATGGGAAACCTATTGAGTGCTT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CTCGATGGGAAACCTATTGAGTGCTTTGATCCGGGGCAGCCCCC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CTCGATGGGAAACCTATTGAT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CTCGATGTGAAACCTATTGTGTGCTTTGATCCGGGGCAGCCCCAACACT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----------------------------------------------CCCGGAATGTTTCCCCGTTCCGCTGGGTCCAGGTGATCCGTACTATCATCAGTACAATGTAACCTGCATGAACTTTGTACGCTCCGTACCGGCACCGACGGGTCATTTTGGTCCGCGGCAGCAACTTAATCAAGCCACGGCGTACATTGACGGCTCGGTC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--------------------------------------------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----------------------------------------------CCCGGAATGTTTCCCCGTTCCGCTGGGTCCGGGTGATCCGTACTATCATCAGTACAATGTAACCTGCATGAACTTTGTACGCTCCGTACCGGTACCGACGGGTCATTTTGGTCCGCGGCAGCAACTTACGGC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ACGATGGGAAACCTATTGAGTGCCGTGATCCGGGGCAGCCCCAACACCCGGAATGTTTCCCCGTTCCGCTGGGTCCGGGTGAACCGTACTATCATCAGTACAATGTAACCTGCATGAACTTTGTACGCTTCGTAACGGCACCGACGGGTCATTTTGGTCCGCGGCAGCAGCTTAATCAGGCCACGGCGTAGATTGTCGGCTCGGTTGTGTATGGTTCGGACGAGGAACGTATGAAGAAGCTACGGACAGGGGAGGGTGGTCGACTACGAATGCTCCGAACACCGGACAGTCGACAGCTGC</t>
  </si>
  <si>
    <t>TTTCGGCGCCACGTGCTTCCGTCGACGGTACCGAGCTGCCCAGTGCCCGCCAAGTTTCGCTGGACATTCACCGCCCGTCGTACCACAGTGATCCGAACTTTAGCGTAATGCTAGCGGTGTGGGGACAGTTTCTCGATCATGACATTACTTCAACGGCACTGAACCAGGGCGACGATGGGAAACCTATTGAGTGCTGTGATCCGGGGCAGCCCCAA---------------CCCGTTCCGCTGGGTCCA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ACGATGGGAAACCTATTGAGTGCTGTGATCCGGGGCAGCCCCAA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ACGATGGGAAACCTATTGAGTGCTGTGATCCGGGGCAGCCCCAA-------AATGTTTCCCCGTTCCGCTGGGGCCAGGTGATCCGTACTATCATCAGTACAATGTAACCTGCATGAACTTTGTACGCTCCGTACCGGCACCGACGGGTCATTTTGGTCCGCA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ACGATGGGAAACCTATTGAGTGCTGTGATCCGGGGCAGCCCCAACACCCGGAATGTTTCCCCGTTCCGCTGGGTCCAGATGTTCCGTACTCTCATCCCTACAATGTAACCTGCGTTCTCTTTGTACGCTCCGTACCGGCACCGACTGGTCATTTTGGACCGGGGCAGCAACTTAATCAAGCCCCGGCGTACATTGACGGCTCGTTCATGTATGGTTCGGACGAGGAACGTATGAAGCAGCTACGGACAGGGGAGGGTGGTCGACTACGAATGCTCCGAACACCGGACGGTCGACAGCTGC</t>
  </si>
  <si>
    <t>TTTCGGCGCCACGTGCTTCCGTCGACGGTACCGAGCTGCCCAGTGCCCGCCAAGTTTCGCTGGACATTCACCGCCCGTCGTACCACAGTGATCCGAACTTTAGCGTAATGCTAGCGGTGTGGGGACAGTTTCTCGATCATGACATTACTTCAACGGCACTGAACCAGGGCGACGATGGGAAACCTATTGAGTGCTGTGATCCGGGGCAGCCCCAACACCCGGAATGTTTCCCCGTTCCGCTGGGTCCAGGTGA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ACGATGGGAAACCTATTGAGTGCTGTGATCCGGGGCAGCCCCAACACCCGGAATGTTTCCCCGTTCCGCTGGGTCCAGGTGATCCGTACTATCATCAGTACAATGTAACCTGCATGAACTTTGTACGCTCCGTACCGGCACCGACGGGTCATTTTGGTCCGCGGCAGCAACTTAATCAAGCCACAGCGGACATTGACGGCTCGGTCGTGTATGGTTCGGACGAGGAACGTATGAAGAAGCTACGGACAGGGGAGGGTGGTCGACTACGAATGCTCCGAACTCCGGACGGTCGACAGCTGC</t>
  </si>
  <si>
    <t>TTTCGGCGCCACGTGCTTCCGTCGACGGTACCGAGCTGCCCAGTGCCCGCCAAGTTTCGCTGGACATTCACCGCCCGTCGTACCACAGTGATCCGAACTTTAGCGTAATGCTAGCGGTGTGGGGACAGTTTCTCGATCATGACATTACTTCAACGGCACTGAACCAGGGCGACGATGGGAAACCTATTGAGTGCTGTGATCCGGGGCAGCCCCAACACCCGGAATGTTTCCCCGTTCCGCTGGGTCCGGGTGACCCGTACTATCATCAGTACAATGTACCCTGCATGAACTTTGTACGCTCCGTACCGGCACCGACGGGTCATTTTGGTCCGCGGCAGCAACTG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A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ACGATGGGAAACCTATTGAGTGCTGTGATCCGGGGCAGCCCCAACACCCGGAATGTTTCCCCGTTCCGCTGGGTCCGGGTGATCCGTACTATCGTCAGTACGATGTGACCTGCATGAACTTTGTACGCGCCGTAGCGGCAGTGACGTGTCATTTTTGTCCGCGGCAGC----------------GGCGTGCAGTGACGGCTCGGTTGTGTATGGTTCGGACGAGGTACGTATGAAGAAGCTACGGACCGGGGGGGGTGTTCGACTACGAATGCTCCGGACACCGGACGGTCGACAACTGC</t>
  </si>
  <si>
    <t>TTTCGGCGCCACGTGCTTCCGTCGACGGTACCGAGCTGCCCAGTGCCCGCCAAGTTTCGCTGGACATTCACCGCCCGTCGTACCACAGTGATCCGAACTTTAGCGTAATGCTAGCGGTGTGGGGACAGTTTCTCGATCATGACATTACTTCAACGGCACTGAACCAGGGCGACGATGGGAAACCTATTGAGTGCTGTGATCCGGGGCAGCCCCAGCACCCGGACTGTTTCCCCCTTCCGCTGGGTCCAGGTGATCCGTACTATCATCAGTACAATGTAACCTGCATGAACTTTGTACGCTCCGTACCGGAACCGACGGGTCATTTTGGTCCGCG-------------------------TACATTGCCGGCGCGGTCGTGTATGGTG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ACGATGGGAAACCTATTGAGTGCTGTGCTCCGGGGCAGCCCCAA----------A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AAAACCGATTGAGTGCTGTAATCCTGGGCAGACCCAC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ATATTGAGTGCTGTGATCCGGGGCAGCCCCAACACCCGGAATGTTTCCCCGTTCCGCTGGGTCCA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AC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ATTGAGTGCTGTGATCCGGGGCAGA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ATTGAGTGCTGTGATCCGGGGCAGCCCCAA---------------CCCGTTCCGCTGGGTCCGGGTGATCCGTACTATCATCAGTACAATGTAACCTGCAAA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ATTGAGTGCTGTGATCCGGGGCAGCCCCAA-------------TCCCCGTTCCGCTGGGTCCGGGTGATCCGC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ATTGAGTGCTGTGATCCGGGGCAGCCCCAA------------TTCCCCGTTCCGCTGGGTCCGGGTGATCCGTACTATCATCAGTACAATGTAACCTGCATGAACTTTGTACGCTCCGTACCGGCACCGACGGGTCATTTTGGTCCGCGGCAGCAACTTGA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CCGATGGGAAACCTATTGAGTGCTGTGATCCGGGGCAGCCCCAA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ATTGAGTGCTGTGATCCGGGGCAGCCCCAA--------ATGTTTCCCCGTTCCG---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ATTGAGTGCTGTGATCCGGGGCAGCCCCAA--------ATGTTTCCCCGTTCCGCTGGGTCCA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ATTGAGTGCTGTGATCCGGGGCAGCCCCAAATGGGACAGCACCCGGAATGTTTCCCCGTTCCGCTGGGTCCGGGTGATCCGTACTATCATCAGTACAATGTAACCTGCATGAACTTTGTACGCTCCGTACCGGCACCGACGGGTCATTTTGGTCCGCGGCAGCAAC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ATTGAGTGCTGTGATCCGGGGCAGCCCCAACACCCGGAAG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ATTGAGTGCTGTGATCCGGGGCAGCCCCAACACCCGGAATGTTTCCCCGTTCCGCT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ATTGAGTGCTGTGATCCGGGGCAGCCCCAACACCCGGAATGTTTCCCCGTTCCGCTGATCCGTCCGCT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AT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ATTGAGTGCTGTGATCCGGGGCAGCCCCAACACCCGGAATGTTTCCCCGTTCCGCTGGGTCCGGGTGATCCGTACTATCATCAGTACAATGTAACCTGCATGAACTTTGTACGCTCCGTACCGGCACCGACGGGTCATTTTGGTCCGCGGCAGCAACTTAA--------CGGCGTACG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C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CCGATGGGAAACCTATTGAGTGCTGTGATCCGGGGCAGCCCCAACACCCGGAATGTTTCCCCGTTCCGCTGGGTCCGGGT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ATTGAGTGCTGTGATCCGGGGCAGCCCCAACACCCGGAATGTTTCCCCGTTCCGCTGGGTCCGGTGGATCCGTACTATGACCAGTACAATGTAACCTGCATGAACTTTGTACGCTCCGTCCCGGCATCGACAGGTGATGTTGGTCCGCGGCAGCAACTTCATGAAGCCACGGCGTACATTGAAGGCTCGGTGGTGTATGGTTCGGACGAGGAACGTATGAAGAAGCTACGGACAGGGGAGGGTGGTCGACTACGAATGCTCCGAATACCGGACTGTCGATAGCTGC</t>
  </si>
  <si>
    <t>TTTCGGCGCCACGTGCTTCCGTCGACGGTACCGAGCTGCCCAGTGCCCGCCAAGTTTCGCTGGACATTCACCGCCCGTCGTACCACAGTGATCCGAACTTTAGCGTAATGCTAGCGGTGTGGGGACAGTTTCTCGATCATGACATTACTTCAACGGCACTGAACCAGGGCGCCGATGGGAAACCTATTGAGTGCTGTGATCCGGGGCAGCCCCAACACCCGGAATGTTTCCCCTTTCCGCTGGGTCCGGGTGATCCGTACTCTGCTAAGTAAAATATAACCTGAATGACCTTGTTACACTCCGTACCGACACCGAGGGGTAATTTTGGTCCGCGGCAGTAAC----------CACGGCGTAAATTGACGGCTCGGTCGTGTATGGTTCGGACGAGGAACGTATGAAGAAGCTACGGACAGGGGAGGGTGGTCGACTACGTATGCTCCGAACACCGGACGGTCGACAGCTGC</t>
  </si>
  <si>
    <t>TTTCGGCGCCACGTGCTTCCGTCGACGGTACCGAGCTGCCCAGTGCCCGCCAAGTTTCGCTGGACATTCACCGCCCGTCGTACCACAGTGATCCGAACTTTAGCGTAATGCTAGCGGTGTGGGGACAGTTTCTCGATCATGACATTACTTCAACGGCACTGAACCAGGGCGCCGATGGGAAACCTATTGAGTGCTGTGATCCGGGG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ATTGAGTGCTGTGATCCGGGGCGAGCCCAACACCCGGAATGTTTCCCCGTC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CCGATGGGAAACCTATTGAGTGCTGTGATCCGTGCCAGCCCCAACACCCGGAATGTTTCCCAGTTCCGCTGGGTCCAGGT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CCGATGGGAAACCTATTGAGTGCTGTGATCCGTGGCAGCCCCAA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ATTGAGTGCTGTGATCTGGGGCAGCCCCAACACCCGGAATGTTTCCCCGTTCCGCTGGGTCCAGGTGATCCGTACTATCATCAGTACAATGTAACCTGCATGAACTTTGTACGCTCCGTACCGGCACCGACGGGTCATTTTGGTCCGCGGCAGCAACTTAATTGC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ATTGAGTGCTGTGATTCGGGGCAACCCCAACAACCGGAATTTTTCCCCGTTCCGCTGGGTCCGGGTGATCCGTACTATCATCAGTACAATGTAACCTGCATGAACTTTGTACGCTCCGTACCGGCACCGACGGGTCATTTTGGTCCGCGGCAGCAACTTAAA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ATTGAGTGCTGTGCTCCAGGGCAGCCCCAACACCCGGAATGTTTCCCCGTTCCGCTTGGTCCGTGTGGTCCGTCATATGATAGTTTCACTGCTGCCAGAATAGACTGTGCTCTCTCCGTCCCGGCACCGACAAGTCATTTTGGTCCGCGGCAGGAACTTAATCAAGCCACGGCGTCCATTGACGGCTGGGTTGTGTATGGTTCGGACGAGGAACGTATGAAGAAGCTACGGACAGGGGAGGGTGGTCGACTACGAATGCGCCGAGCACCGGACGGTCGACAGCTGC</t>
  </si>
  <si>
    <t>TTTCGGCGCCACGTGCTTCCGTCGACGGTACCGAGCTGCCCAGTGCCCGCCAAGTTTCGCTGGACATTCACCGCCCGTCGTACCACAGTGATCCGAACTTTAGCGTAATGCTAGCGGTGTGGGGACAGTTTCTCGATCATGACATTACTTCAACGGCACTGAACCAGGGCGCCGATGGGAAACCTATTGAGTGCTTCGATCCGGGGTAGCG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ATTGAGTGCTT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ATTGAT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ATTGTGTGCTGTGATCCGGGGCAGCCCCAAT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CTTGAGTGCTGTGATCCGGGGCAGCCCCAACACCCGGAATGTTTCCCCGTTCCGCTGGGTCCGGGTGATCCGTACTATCATCAGTACAATGTAACCTGCATGAACTTTGTACGCTCCGTACCGGCACCGACGGGTCATTTTGGTCCGCGGCAGCAACTTCGG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G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CAACCTATTGAGTGCTGTGATCCGGGGCAGCCCCAACACCCGGAATGTTTCCCCGTTCCGCTGGGTCCGGGTGATCCGTACTATCATCAGTACAATGTAACCTGCATGAACTTTGTACGCTCCGTACCGGCACCGACGGGTCATTTTGGTCCGCGGCAGCAA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GGGGAAACCTATTGAGTGCTGTGATCCGTGGCAGCCCCAACACCCGGAATGTTTCCCCGTTCCGCTGGGTCCGGGTGATCCGTACTATCATCAGTACAGTGTAACCTGCATGAACTTTGTACGCTCCGTACCGGCACCGACGGGTCATTTTGGTCCGCGGCAGCAACTTACGGCTGCCAA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GATTGAGTGCTGTGATCCGGGGCAGCCCCAACACCCGGAATGTTTCCCCGTTCCG---------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GTGAGTGCTGTGAG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GGAGTGCGGTGATCCGGGGCAGCCCCAACACCCGGAATGTTTCCCCGTTCCGCTGGGTCCAGGGGATCCGTACTATCATCAGTACAATGTC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GGAGTGCTGTGATCCGGGGCAGCCCCAACACCCGGAATGTTTCCCA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GGAGTGCTGTGATCCGGGGCAGCCCCAACACCCGGAATGTTTCCCCGTTCCGCTGGGTCCGGGTGATCCGTACTATCATCAGTACAATGTAACCTGCATGAACTTTGTACGCTCCGTACCGGCACCGACGGGTCATTTTGGTCCGCG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CGATGCTGTGATCCGGGGCAGCCCCAGGAATGTTTCCCCGAAACCCGGAATGTTTCCCCGTTCCGCTG------GGTGATCCGTACTATCATCAGTACAATGTAACCTGCA-----------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GCGATGGGAAACCTATTGACGCCTGTGATCCGGGGCCA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GGCTGTGATCCGGGGCAGCCCCAACACCCGGAATGTTTCCCCGTTCCGCTGGGTCCAGGTGATCCGTACTATCATCAGTACAATGTAACCTGAATGAACTTTGTACGCTCCGTACCGGCACCGACGGGTCATTTTGGTCCGCGGCAGCAACTTAACTTAAACA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ACTGTCATCCTGGGCAGCCCCAAA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GCGATGGGAAACCTATTGAGTGCGGGGATCCGGGGCAGCCCCAACACCCGGAATGTTTCCCCGTTCCGCGGGGTCCGGGTGATCCGTACTATCATCAGTACAATGTAACCTGCATGAACTTTGTACGCTCCGTACCGGCACCGACGGGTCATTTTGGTCCGCGGCAGCAACTTAACATACCAATGCCATGCCATGCCGGCATA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GGTGAGCCGGGGCAGCCCCAACACCCGGAATGTTTCCCCGTTCCGCTGGGTCCGGGTGTTCCGTACTATCATCAGTACAATGTAACCTGCATGAACTTTCTCCGCTCCGTACCGGCC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ACCGGGGCAGCCCCAACACCCGGAATGTTTCCC-------------------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GCCGGGGCAGCCGCAA----CGGAATGTTTCCCCGTTCCGCTGGGTCCGGGTGATCCGTACTATCATCAGTACAATTTAACCTGCATGCACTTTGTACGCTCCGTCCCGGAACCGACGGGTCATTTTGGTCCGCGGC----------------------GTACATTGACGGCTCGGTTGTGTATGGTTCGGACGAGGAACGTATGAAGAAGCTACGGACAGGGGAGGGTGGTCGAATACGAATGCTCCGAACACCGGACGGTCGACAGCTGC</t>
  </si>
  <si>
    <t>TTTCGGCGCCACGTGCTTCCGTCGACGGTACCGAGCTGCCCAGTGCCCGCCAAGTTTCGCTGGACATTCACCGCCCGTCGTACCACAGTGATCCGAACTTTAGCGTAATGCTAGCGGTGTGGGGACAGTTTCTCGATCATGACATTACTTCAACGGCACTGAACCAGGGCGGCGATGGGAAACCTATTGAGTGCTGTGATCCGCGTCAGCCCCAGAATGACCCGGAATGTTTCCCCGTTCCGCTGGGTCCGGGTGATCCGTACTATCATCAGTACAATGTAACCTGCATGAACTTTGTACGCTCCGTACCGGCACCGACGGGTCATTTTGGTCCGCGGCAGCAATT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A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------------------------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--------------------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--------------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--------------CCCCGTTCCGCTGGGTCCGGGTGATCCGTACTATCATCAGTACAATGTAACCTGCATGAACTTTGTACTCTCCGTACCGGCACCGACGGGTCATTTTGGTCCGCGGCAGCAACTTAATCAAGCCC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GCGATGGGAAACCTATTGAGTGCTGTGATCCGGGGCAGCCCCA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A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A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------------------CAGGTGATCCGTACTATCC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AGTTCAT-----TACAA-TGAACTGTACCGACTGTTCCCCGGATCAGTACAATGTAACCTGCATGAACTTGGTACGCTCCGTACCGGGACCGACGGGTCATTTTGGTCCGCGGCAGCAACT--------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----------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G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CC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AGGTGATCCGTACTATCATCAGTACAATGTAACCTGCATGAACTTTGTACGCTCCGTACCGGCACCGACGGGTCATTTTGGTCCGCGGCAGCAACTTAATCAAG--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GGG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AAAAGTAACCTGCCTGAACTTTGTACGCTCCGTACCGGCACCGACGGGTCATTTTGGTCCGCGGCAGCAACTTAATCAGGCCACGGCGTACATTGACGGCTCGGTTGTGTATGGTTCGGACGAGGAACGTATGAAGAAGCTACGGACAGGGGAGGGTGGTG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-----------------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AAC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AACCAGCATGAACATTGTACGCTCCGTACCGGCACCGACGGGTCATTTTGGTACGCGGCAGCAACTTAATC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AACCTGCATGAACTTTGTACGCTCCGTACCGGCACCGACGC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AACCTGCATGAACTTTGTACGCTCCGTACCGGCACCGACGGGTCATTTTGGT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AACCTGCATGAACTTTGTACGCTCCGTACCGGCACCGACGGGTCATTTTGGTC--------------------------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AACCTGCATGAACTTTGTACGCTCCGTACCGGCACCGACGGGTCATTTTGGTCCGCG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AACCTGCATGAACTTTGTACGCTCCGTACCGGCACCGACGGGTCATTTTGGTCCGCGGC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AACCTGCATGAACTTTGTACGCTCCGTACCGGCACCGACGGGTCATTTTGGTCCGCGGCA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AACCTGCATGA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AACCTGCATGAACTTTGTACGCTCCGTACCGGCACCGACGGGTCATTTTGGTCCGCGGCAGCAAC--------------------AAC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AACCTGCATGAACTTTGTACGCTCCGTACCGGCACCGACGGGTCATTTTGGTCCGCGGCAGCAACTTAA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AACCTGCATGAACTTTGTACGCTCCGTACCGGCACCGACGGGTCATTTTGGTCCGCGGCAGCAACTTAATCAGCAA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AACCTGCATGAACTTTGTACGCTCCGTACCGGCACCGACGGGTCATTTTGGTCCGCGGCAGCAACTTGT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AACCTGCATGATCTTTGTACGCTCCGTACCGGCACCGACGGGTCATTTTGGTCCGCGGCAGCAACTTAATCAAGCCACGGCGTACATTGACGGCTCGGTTGTGTATGGTTCGGACGAGGAACGTATGAAGAAGCTACGGACAA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AACCTTCATGAACTTTGTACGCTCCGTACCGGCACCGACGGGTCAT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ATCCTGCATGAACTTTGTACGCTCCGTACCGGCACCGACGAGTCAGTTTGGTCCGCGGCTGCAACTTAATCAAGCAACTGCGTACCTTAACGGCTCGGTTGTGTATGGTTCGGACGAGGAACGTATGAAGAAGCTACGGACAGGGGAGGGTGGTGGACTACGAATGCTCCAAGCAACGGAAGGTCGACAGCTGG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CTGTAACCTGCATGACCTTTGTACGATCCGTACCGGCACCGAAGGGTCATTTTGGTCCGCGGCAGCAACTTAATCAAG--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C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T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CTCCGTACTAGCATCAGAACAATGTAACCTGCATGAACTTTGTACGCTCCGTACCGGCACCGACGGGTCATTTTGGTCAGCGGCAGCAACTTAATCAAGCCACGGCGTACC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T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TTGTAC----GCTCCG--------------------------------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CACCGGAATGTTTCCCCGTTCCGCTGGGG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TGTTTCCCCGGCAATTGGGGCTGCCCCGGAATGTTTCCCCGTTCGGCGG---------------AAAGATCACGA----------------ATGAACTTTGTACGCTCCGTACCGGCACCGACGGGTCATTTTGGTCAGCGGCAGCAACTTAACGTTA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T------------------------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TCCCCAACACCCGGAATGTTTCCCCGTTCCGCTGGGTCCGGGTGATCCGTACTATCATCAGTACAATGTAACCTGCATGAACTTTGTACGCTCCGTACCGG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TCCCCAACACCCGGAATGTTTCCCCGTTCCGCTGGGTCCGGGTGATCGGTACTATCATCAGTACAATGTAAACTGCATAAACCTTGTACGCTCCGTACCGGCACCGACGGGTCATATTGGTCCGCGGAAAAAACTTAATCA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CGCCCCAACACCA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CGCCCCAACC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C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TCAGCCCCAACACCCGGAATGTTTCTCGCTCTCGCTCTCGGAATGTTGCGAGCGGGTGATCCGTACTTTCATCAGTACAATGTAACCTGCATGAACTTTGTACGCTCCGTACCGGCACCGACGGGTCATTTTGGTCCGCGGCAGCAACTTAATGTTGCTTAATGTTGTGTCAATGTACATTGACGGCTCGGTTGTGTATGGTTCGGACGAGGAACGTATGAAGAAGCTACGGACAGGGGAGGGTGGTCT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GGTCCAGGTGATCCGTACTATCATCAGTACAATGTAACCTGCATGAACTTTGTACGCTCCGTACCGGCACCGACGGGTCATTTTGGTCCGCGGCAGCAACTTAATCAAG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GCGATGGGAAACCTATTGAGTGCTGTGATCCGGTGCAGCCCCAACACCA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CTCCGGGGCAGCCCCAACACCCGGAATGTTTCCCCGTTCCGCTGGGTCCGGGTGATCCGTACTATCATCAGTACAATGTGACCTGCATGAACTTTGTACGCTCCGTACA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GCGATGGGAAACCTATTGAGTGCTGTTATCCGGGGCAGCCCCAACACCCGGAATGTTTCCCCGTTCCGCTGGGTCCAGGTGATCCGTACTCTCATCAGTACAATGTAACCTGCTTGAACATTGTACGCTCCCTACCGGCACCGACGGGTCATTTTGGTCCGCGGCAGCAACTTAATCAAGTCACGGCGTACATTGACGGCTCGGTCGTGTATGGTCCGGACGAGGAACGTATGAAGAAGCTACGGACAGGGGAGGGTGGTCGACTACGAATGCTCCGAACACCGGACGGTCGACATCTGC</t>
  </si>
  <si>
    <t>TTTCGGCGCCACGTGCTTCCGTCGACGGTACCGAGCTGCCCAGTGCCCGCCAAGTTTCGCTGGACATTCACCGCCCGTCGTACCACAGTGATCCGAACTTTAGCGTAATGCTAGCGGTGTGGGGACAGTTTCTCGATCATGACATTACTTCAACGGCACTGAACCAGGGCGGCGATGGGAAACCTATTGAGTGC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GCGTGATCCGGGGCCGCCACAACACCCGGAATGTTTCCCCGTTCAGCTGGGTCCGGGTGTTCCGTACTCTCATAACTACACTGTAAAAGACATGAACTTTATACGCTCCGTACCGGCACCGACGCGCAATTTTGGTCCGCGGCAGCAAC----------CACGGCGTACATTGACGGCTCGGTTGTGTATGGTTCGGACGAGGAACGTATGACGAAGCTACGGACAGGGGAGGGGGGGCGACTACGAAGGCGCCGAACACCGGACTGTCGACAGCTGA</t>
  </si>
  <si>
    <t>TTTCGGCGCCACGTGCTTCCGTCGACGGTACCGAGCTGCCCAGTGCCCGCCAAGTTTCGCTGGACATTCACCGCCCGTCGTACCACAGTGATCCGAACTTTAGCGTAATGCTAGCGGTGTGGGGACAGTTTCTCGATCATGACATTACTTCAACGGCACTGAACCAGGGCGGCGATGGGAAACCTATTGGGTGCTGTGATCCGGGGCAGCCCCAA----------------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G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C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GCGATGGGAGACCTATC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CAACCTATTGAGTGCTGTGATCCGGGGCAGCCACAACACCCGGAATGTTTCCCCGTTCCGCTGAGTCCAGGTGATTCGAACTTTACTCAGTACAATGTAACCGGCCTAAACTTTGTACGATCCGTACAGGCACCGACGGATCAATTTGGACAGCGGCAGCAACTTAA-------ACGGCGTACCTTGACGGATCGGTCGTGTATGGTTAGGACGAGGAACGTATTAAGAAGCTACGGACAGGGGAGAGTGGTCGACTACGAATGCTCCTAACACCGGACGGTCGACAGCTGC</t>
  </si>
  <si>
    <t>TTTCGGCGCCACGTGCTTCCGTCGACGGTACCGAGCTGCCCAGTGCCCGCCAAGTTTCGCTGGACATTCACCGCCCGTCGTACCACAGTGATCCGAACTTTAGCGTAATGCTAGCGGTGTGGGGACAGTTTCTCGATCATGACATTACTTCAACGGCACTGAACCAGGGCGGCGATGGGGAACCTATTGAGG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TTGGGAAAACTGTTGAGTGATGTGATCCGGGGCAGCCCCAACA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ACATGGGAAACCTATTGAGTGCTGTGATCCGGGGCAGCCCCAACACCCGGAATGTTTCCTGCATGAACATTCCGTACTGGTACTGCATGATGATCCGTACTATCATCAGTACAATGG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GGCGGTGTGGGGACAGTTTCTCGATCATGACATTACTTCAACGGCACTGAACCAGGGCGTCGATGGGAAACCTATTGAGTGCTGTGATCCGGGGCAGCCCCAACACCCGGAATGTTTCC------------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AGAGTGGAAACCTATTGAGTGCTGTGATCCGGGGCAGCCCCAACACCCGGAATGTTTCCCAGTTCCGCTGGGTCCAGGGGACCCGTAGTATCATCAGTACAATGTAACCTGCATGTGTTTTGG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AGATCGGAAACCTATTGAGTGCTGTGATCCGGCGCAGCCCCAACACA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AGATGGGAAACCTATTGAGTG---------------------------------------------------TCCGGGTGATCCGTACTATCATCAGTACAATGTAACCTGCA---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AGATGGGAAACCTATTGAGTGCTGTGATACGGGGCAGCCCCAACACCAGGAATGTTTCCCCGTTCCGCTGGGTCCGGGTGATCCGTACTATCATCAGTACAATGTAACCTGCATGAACTTTGTACGCTCCGTACCGGCACCGACGGGTCAT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AGATGGGAAACCTATTGAGTGCTGTGATCCGGGGATGACCCAACACCCGGAATGTTTCCCCGTTCCGCTGGGTCCGGGTGATCCGTACTATCATCAGTACAATGTAACCTGCATGAACTTTGTACGCTCCGTACCGGCACCGACGGGTCATTTTGGTCCGCGGCAGCAACTTACTC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AGATGGGAAACCTATTGAGTGCTGTGATCCGGGGCAGCCCAAACACCCGGAATGTTTCCCCGTTCCGCTGGGTCCGGGTGATCCGTACTATCATCAGTACAATGTAACCTGCATGAACTTTGTACGCTCCGTACCGGCACCGACGGGTCATTTTGGTCCGCGGCAGCAACTTAATCGTACACTTAATCGTAACGTG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AGATGGGAAACCTATTGAGTGCTGTGATCCGGGGCAGCCCCAACACCCGGAATGTTTCCCAG---------------GTGATCCGTACTATCATCAGTACAATGTAACCTGCATGAACTTTGTACGCTCCGTACCGGCACCTACGGGTCATTTTGGTACGCTGCAGCAAC----------CACGGCGGACATTGACGGCTCGGTCGTGTATGGTTCGGACGAGGAACGTATGAAGAAGCTACGGACAGGGGAGGGTGGTCGCTTACGAATGCTCCAAACACCGGACGGTCGACAGCTGC</t>
  </si>
  <si>
    <t>TTTCGGCGCCACGTGCTTCCGTCGACGGTACCGAGCTGCCCAGTGCCCGCCAAGTTTCGCTGGACATTCACCGCCCGTCGTACCACAGTGATCCGAACTTTAGCGTAATGCTAGCGGTGTGGGGACAGTTTCTCGATCATGACATTACTTCAACGGCACTGAACCAGGGCGTAGATGGGAAACCTATTGAGTGCTGTGATCCGGGGCAGCCCCAACACCCGGAATGTTTCCCCGTTCCG-----------------------------------------------------------------------------------------------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AGATGGGAAACCTATTGAGTGCTGTGATCCGGGGCAGCCCCAACACCCGGAATGTTTCCCCGTTCCGC-----------GTTTCG-------------------------GCA---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AGATGGGAAACCTATTGAGTGCTGTGATCCGGGGCAGCCCCAACACCCGGAATGTTTCCCCGTTCCGCT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AGATGGGAAACCTATTGAGTGCTGTGATCCGGGGCAGCCCCAACACCCGGAATGTTTCCCCGTTCCGCTG-------A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AGATGGGAAACCTATTGAGTGCTGTGATCCGGGGCAGCCCCAACACCCGGAATGTTTCCCCGTTCCGCTG--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AGATGGGAAACCTATTGAGTGCTGTGATCCGGGGCAGCCCCAACACCCGGAATGTTTCCCCGTTCCGCTG-------GTGATCCGTACTATCATCAGTACAATGTAACCTGCATGAACTTTGTACGCTCCGTACCGGCACCGACGGGTCATTTTGGTCCGCGGCAGCAACTTAATT--GCTG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AGATGGGAAACCTATTGAGTGCTGTGATCCGGGGCAGCCCCAACACCCGGAATGTTTCCCCGTTCCGCTGGGTCCGGCTCATCCGTCCTATCAGCAGTACAGTGGAGCCTGCATGAGAATCATACGCACGGAAACGGAAGTGACAAGTCATGTTGGACGGCGACAGCGAATCACTCAAACAACGGCGTACATTTACACCTCGGATGTGTATTGTTAGGACGAGGAACGTATAAAGAAGCCACGGACAGGGGAATGTAATAGACGTCAAATGATCCTTACACCCAACGATCGACACTGGC</t>
  </si>
  <si>
    <t>TTTCGGCGCCACGTGCTTCCGTCGACGGTACCGAGCTGCCCAGTGCCCGCCAAGTTTCGCTGGACATTCACCGCCCGTCGTACCACAGTGATCCGAACTTTAGCGTAATGCTAGCGGTGTGGGGACAGTTTCTCGATCATGACATTACTTCAACGGCACTGAACCAGGGCGTAGATGGGAAACCTATTGAGTGCTGTGATCCGGGGCAGCCCCAACACCCGGAATGTTTCCCCGTTCCGCTGGGTCCGGGCGATCCGTC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AGATGGGAAACCTATTGAGTGCTGTGATCCGGGGCAGCCCCAACACCCGGAATGTTTCCCCGTTCCGCTGGGTCCGGGTGATCCGTACTATCATCAGTACAATGTAACCTGCATGAACTTTGTACGCTCCGTACCGGCACCGACGGGTCAT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AGATGGGAAACCTATTGAGTGCTGTGATCCGGGGCAGCCCCAACACCCGGAATGTTTCCCCGTTCCGCTGGGTCCGGGTGATCCGTACTATCATCAGTACAATGTAACCTGCATGAACTTTGTACGCTCCGTACCGGCACCGACGGGTCATTTTGGTATGG-------------TCAAT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AGATGGGAAACCTATTGAGTGCTGTGATCCGGGGCAGCCCCAACACCCGGAATGTTTCCCCGTTCCGCTGGGTCCGGGTGATCCGTACTATCATCAGTACAATGTAACCTGCATGAACTTTGTACGCTCCGTACCGGCACCGACGGGTCATTTTGGTCCG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AGATGGGAAACCTATTGAGTGCTGTGATCCGGGGCAGCCCCAAC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AGATGGGAAACCTATTGAGTGCTGTGATCCGGGGCAGCCCCAACACCCGGAATGTTTCCCCGTTCCGCTGGGTCCGGGTGATCCGTACTATCATCAGTACAATGTAACCTGCATGAACTTTGTACGCTCCGTACCGGCACCGACGGGTCATTTTGGTCCGCGGCAGCAACTT-------CCACGGCGTACATTGACGGCTCGGTCGTGTATGGTTCGGACGAGGAACGTATGAAGAAGCTACGGACAGGGGAGGGTGGTCGCTTACGAATGCTCCGAACACCGGACGGTCGACAACTGC</t>
  </si>
  <si>
    <t>TTTCGGCGCCACGTGCTTCCGTCGACGGTACCGAGCTGCCCAGTGCCCGCCAAGTTTCGCTGGACATTCACCGCCCGTCGTACCACAGTGATCCGAACTTTAGCGTAATGCTAGCGGTGTGGGGACAGTTTCTCGATCATGACATTACTTCAACGGCACTGAACCAGGGCGTAGATGGGAAACCTATTGAGTGCTGTGATCCGGGGCAGCCCCAACACCCGGAATGTTTCCCCGTTGGG----------GAAATCCGTACTATCATCAGTACAATGTAACCTGCATGAACTTTGTACGCTCCGTACCGGCACCGACGGGTCATTTTGGTCCGCGGCAGCAACTTT----------GA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AGATGGGAAACCTATTGAGTGCTGTGATCCGGGGCAGCCGCAACC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AGATGGGAAACCTATTGCGTGCTGTGATCCGGGGCAGCCTCAACACCCGGAATGTTTCCCCGTTCCGCTG--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----------------------------------------------------------------------------------------------------------------------------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---------------------------------------------------------------------------------------------------AATGTAACCTGCATGAACTTTGTACGCTCCGTACCGGCACCGACGGGTCATTTTGGTCCGCGGCAGCAACTTAATCAACT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---------------------------------------------------------------------------------------------------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AATGGGAAACCTATTAAT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AATGGGAAACCTATTGAGTGCTGGGATCCGGGGCAGCCCCAAA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AATGGGAAACCTATTGAGTGCTGTGATCCGGGGCAGCCCCAA--------ATGTTTCCCCGTTCCGCTG-------GTGATCCGTACTATCATCAT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AATGGGAAACCTATTGAGTGCTGTGATCCGGGGCAGCCCCAACACCCGGAATGTTTCCCCGTTCCGCTGGGTCCAGGTGATCCGTACTATCACCAGTACAATGTAACCTGCATGAACTTTGTACGATCCGTCCCGGCACCGACGGGTCAGTTTGGTCCGCGGCAGTAATTTAATCAAGCCGCGGCGTACATTGACGGCTCGGTCGTGTATGGTTCGGACGAGGAACGTATGAAGAAGCTACGGACAGGGGAGGGTGGTCGACTACGAATGCTCCGAACACCGGACTGGCGACAGCTGC</t>
  </si>
  <si>
    <t>TTTCGGCGCCACGTGCTTCCGTCGACGGTACCGAGCTGCCCAGTGCCCGCCAAGTTTCGCTGGACATTCACCGCCCGTCGTACCACAGTGATCCGAACTTTAGCGTAATGCTAGCGGTGTGGGGACAGTTTCTCGATCATGACATTACTTCAACGGCACTGAACCAGGGCGTCAATGGGAAACCTATTGAGTGCTGTGATCCGGGGCAGCCCCAACACCCGGAATGTTTCCCCGTTCCGCTGGGTCCAGGTGATCCGTACTATCATCAGTACAATGTAACCTGCATGAACTTTGTACGCTCCGTACCGGCACCGACGGGTCAT---GGTCATGGTCATG-----------GT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AATGGGAAACCTATTGAGTGCTGTGATCCGGGGCAGCCCCAACACCCGGAATGTTTCCCCGTTCCGCTGGGTCCGGGTGATA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AATGGGAAACCTATTGAGTGCTGTGATCCGGGGCAGCCCCAACACCCGGAATGTTTCCCCGTTCCGCTGGGTCCGGGTGATCCGTACTATCATCAGTACAATGTAACCTGCATGAACTTTGTACGCTCCGTACCGGCACCGACGGGTCATTTTGGTCCGCGGCAGCAACTC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A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AATGGGAAACCTATTGAGTGCTGTGATCCGGGGCAGCCCCAACACCCGGAATGTTTCCCCGTTCCGCTGGGTCCGGGTGT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AATGGGAAACCTATTGAGTGCTGTGATCCGGGGCAGCG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AATGGGAAACCTATTGAGTGCTGTGATCCGGGGCGGCCCCCACACCCGGAATGTTTCCCCGTTCCGCTGGGTCCAGGTTATCCGTACTATCATCAGTACAATGTAACCTGCATGAACTTTGTACGCTCCGA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AATGGGAAACCTGTTGAGTGCTGTGATCCGGGGCAGCCCCAA---------TGTTTCCCCGGTCCGCTGGGTCCAGGTGATCCGTACTATCATCAGCACAATGTAACCTGCATGAACTTTGTACGCTCCGTACCGGCACCGACGGGTCATTTTGGTCCGCGGCAGCAACTTAATT--GCTG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AATGGGC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CACGGCGTAC--ATTGACGGCTCGGTTGTGT-------------------ATGGTTC------------GGACGAGGAA---CGTATTAAGAAGCTACGGACAGGGGAGGGTGGGGGGGGGGGGGGGGGGGGGGGGGGGGGGGGGGGGGGGGGGGGGGGGGGGGGGGGGGGGGGGGGGGGGGGGGGGGGGGGGGGGGGGGGGGGGGGGGGGGGGGGGGGGGGGGGGGGGGGGGGGGGGGGGGGGGGGGGGG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---TCAGTACAATGTAACCTGCATGAACTTTGTACGCTCCGTACCGGCACCGACGGGTCATTTTGGTCCGCGGCAGCAACTTAATCAAG---------------------------------------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CATGGGAAACATATTGAGTGCTGTTATCCGGGGCAGCCCCACCACCCGGAATGTTTCCCCGTTCCGCTGGGTCCGGGTGATCCGTACTATCATCAGTACAATGTAACCTGCAT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CATGGGAAACCTATCGAGTGCTGTGATCCGGGGCAGCCCCAACACCCGGAATGTTTCCCCGTTCCGCTGGGT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CATGGGAAACCTATTGAGGGCTGTGATCCGGGGCAGCCCCAACACCCGGAATGTTTCCCCGTTCCGCTGGG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CATGGGAAACCTATTGAGTGCTGTGA------------------CCCGGAATGTTTCCCCGTTCCGCTG----------------ACT------------------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CATGGGAAACCTATTGAGTGCTGTGATCCGGGGCAGCCCCAACACCCGGAATGTTTCCCAGTTCCGCGG--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CATGGGAAACCTATTGAGTGCTGTGATCCGGGGCAGCCCCAACACCCGGAATGTTTCCCCGT----------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C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CATGGGAAACCTATTGAGTGCTGTGATCCGGGGCAGCCCCAACACCCGGAATGTTTCCCCGTTCCGCTG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CATGGGAAACCTATTGAGTGCTGTGATCCGGGGCAGCCCCAACACCCGGAATGTTTCCCCGTTCCGCTGGGTCCGGGTGATCAGTACTATCATCAGTACAATGTAACCTGCATGAACTTTGTACGCTCCGTACCGGCACCGACGGGTCATTTTGGTCCGCGGCAGCAACTTAATT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CATGGGAAACCTATTGAGTGCTGTGATCCGGGGCAGCG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CATGGGAAACCTATTGAGTGCTGTGATCCGGGGCAT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CATGGGAAACCTATTGAGTGCTGTGATCCGTGGCAGCCCCAACACCCGGAATGTTTCCCCGTTCCGCTGGGTCCAGT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CATGGGAAACCTATTGAGTTCTGTGATCCGGGGCAGCCCCAACACCCGGAATGTTTCCCCGTTCCGCTGGGTCCAGGTGATCCGTACTATCATCAGTCCAATGTAACCTGCATGAACTTTGTG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CATTGGAAAAAGAATGAGTGCGGTGAGGCGGGGCAGGCGCAACCCCCGGAATGTTTCCCCGTTCCGCTGGGTCCGGGTGATCCGTACTATCATCCTTACAATGTCCCCTTCATGAACTTTGTACGCTCCGTACCGGCACCGACGGTTCCTTTTGGTCCGCTGCAGCAACTTAACAACTT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CATTTGAAACCTATTGAGTGCTGTGATCCGTGC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CCTGGGAAACCTATTGAGTGCTGTGATCCGGGGCAGCCCCACCACCCGGAATGTTTCCCCGTTCCGCTGGGTCCGGGTGATCCGTACTATCATCAGTAA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AAGGAAACCTATTGAGTGCTGTGATCCGGGGCAGCCCCAACACCCGGAATGTTTCCCCGTTCGG----------GTGATCCGTACTATCAGCAGTACAATGTGGCCTGCATGAACTTTGTACGCTCCGTACCGGAACCGACGGGTCATTT--------------------------CCACGGCGTACATTGACGGCTCGGTTGTGTATGGTTCGGACGAGGAACGTATGAAGAAGCTACGGACAGGGGAGGGTGGTCGACTACGAATGCTCCGAACACCGGACGGTTGACAGCTGC</t>
  </si>
  <si>
    <t>TTTCGGCGCCACGTGCTTCCGTCGACGGTACCGAGCTGCCCAGTGCCCGCCAAGTTTCGCTGGACATTCACCGCCCGTCGTACCACAGTGATCCGAACTTTAGCGTAATGCTAGCGGTGTGGGGACAGTTTCTCGATCATGACATTACTTCAACGGCACTGAACCAGGGCGTCGAAGGGAAACCTATTGAGTGCGGTGATCCGGGGCAGCCCCAACACCAGGAATGTTTCCCCGTTCCGCTGGGTCCGGGGGATCCGTACTATCATCAGTATAATGTAACCTGCATGAACTTTGTCCGCTCCGTACCGGCACAGACTGGTCATTTTGGTCCGCGGCAGCAACTTAATCAAGCCACGGCGTACATTGACGGCTCGGTTGTGTATT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AGGGAAACCTATTGAGTGCTGGGATCCGGGGCAGCCCCAACACCCGGAATGTTTCCCCGTTCCGCTCCGGGTCCGGGTGATCCGTACTATCATCAGTACAATGTAACCTGCATGAACTTTGTACGCTCCGTACCGGCACCGACGGGTCATTTTGGTCCGCGGCAGCAACTAAGTT--GTT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AGGGAAACCTATTGAGTGCTGTGATCCGGGGCAGACCCAACACCCGGCATGTTTCCCCGTTCCGCTGGGTCCGGGTGATCCGTACTATCATCAGTACAATGTATCCTGCA------------GCTCCGTACCGGCACCGT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AGGGAAACCTATTGAGTGCTGTGATCCGGGGCAGC------ACCCGGAATGTTTCCCCGTTCC-----------------------------------------------------------------------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AGGGAAACCTATTGAGTGCTGTGATCCGGGGCAGCC---------GGAATGTTTCCCCGTTCCGATA-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AGGGAAACCTATTGAGTGCTGTGATCCGGGGCAGCCCCAA---------TGTTTCCCCGTTCCGCTGGGTCCAGGTGATCCGTACTATCATCAGTACAATGTAACCTGCATGAACTTTGTACGCTCCGTACCGGCACCGACGGGCTAATATTTAT--------------------------GGCGTACATTGACGGCTCGGTTGTGTATGGTTCGGACGAGGAACGTATGAAGAAGCTACGGACAGGGGAGGGTGGTCGACTACGAATGCTCCGAACACCGGACGGTCGACAGCTG-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-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AGGGAAACCTATTGAGTGCTGTGATCCGGGGCAGCCCCAACACCCGGAATGTTTCCCCGTTCCGC-------------------------------------------------------------------------------------------------------------------GGCGTACATTT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AGGGAAACCTATTGAGTGCTGTGATCCGGGGCAGCCCCAACACCCGGAATGTTTCCCCGTTCCGCTG---------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AGGGAAACCTATTGAGTGCTGTGATCCGGGGCAGCCCCAACACCCGGAATGTTTCCCCGTTCCGCTGGGTCCAGATGATCCGTACTATCATCAGTACAATGTAACCTGCATGAACTTTGTACGCTCCGTACCGGCACCGACGGGTCAT---GGTCATGGTCATG-----------GTCACA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AGGGAAACCTATTGAGTGCTGTGATCCGGGGCAGCCCCAACACCCGGAATGTTTCCCCGTTCCGCTGGGTCCAGGGT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AGGGAAACCTATTGAGTGCTGTGATCCGGGGCAGCCCCAACACCCGGAATGTTTCCCCGTTCCGCTGGGTCCGGGGGAGCCGTACTCTCATCAGTCCAATGTAACCTGCATGAACTGTGTACGCTCCCTACCGGCATCGTCGGGTCATTTTGGTCCGCGGCAGCAGCTTAATCAAGCCACGGCGTACATTGACTGCTCGGTTGTGTATGGTTCGGACGATGATCTTATGAAGAAGCTACGGACAGGGGAGGGTGGTCGACTACGAATGCTCCGAACACCGGACGGTCGACAGCTGC</t>
  </si>
  <si>
    <t>TTTCGGCGCCACGTGCTTCCGTCGACGGTACCGAGCTGCCCAGTGCCCGCCAAGTTTCGCTGGACATTCACCGCCCGTCGTACCACAGTGATCCGAACTTTAGCGTAATGCTAGCGGTGTGGGGACAGTTTCTCGATCATGACATTACTTCAACGGCACTGAACCAGGGCGTCGAAGGGAAACCTATTGAGTGCTGTGATCCGGGGCAGCCCCAACACCCGGAATGTTTCCCCGTTCCGCTGGGTCCGGGTGATCCGTACTATCATCAGTACAATGTAACCTGCATGAACTTTGTACGCTCCGTACCGGCACCGACGGGTCATTTTGGTC---------------ATTTTGGTACG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AGGGAAACCTATTGAGTGCTGTGATCCGGGGCAGCCCCAACA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AGGGAAACCTATTGAGTGCTGTGATCCGGGGCAGCCCCAACACCCGGAATGTTTCCCCGTTCCGCTGGGTCCGGGTGATCCGTACTATCATCAGTACAATGTAACCTGCATGAACTTTGTACGCTCCGTACCGGCACCGACGGGTCATTTTGGTCCGCGGCAGCAACAT--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A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A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A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AGGGAAACCTATTGAGTGCTGTGATCCGGGGCAGCCCCAACACCCGGAATGTTTCCCCGTTCCGCTGGGTCCGGGTGATCCGTACTATCATCAGTACAATGTAACCTGCATGAACTTTGTACGCTCCGTACCGGCACCGAT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AGGGAAACCTATTGAGTGCTGTGATCCGGGGCAGCCCCAACACCCGGAATGTTTCCCCGTTCCGCTGGGTCCGGGTGGACAGTACTATCATCCGGACAATGAAACC-----------------------------------------------------------------------------GTACATTGACGGCTCGGTTGTGTATGGTTCGGACAAGGAACGTATGAAGTAGCTACGGACAGGGGAGGGTGGTCGACTACGAATGCTCCGAAGACCGGACGGTCGACAGCTGC</t>
  </si>
  <si>
    <t>TTTCGGCGCCACGTGCTTCCGTCGACGGTACCGAGCTGCCCAGTGCCCGCCAAGTTTCGCTGGACATTCACCGCCCGTCGTACCACAGTGATCCGAACTTTAGCGTAATGCTAGCGGTGTGGGGACAGTTTCTCGATCATGACATTACTTCAACGGCACTGAACCAGGGCGTCGAAGGGAAACCTATTGAGTGCTGTGATCCGGGGCAGCCCCAATGTTTCCCCGTTCCGGAATGTTC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AGGGAAACCTATTGAGTGCTGTGATCCGGGGCAGCCGC----CCCGG-----------GTCCG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AGGGAAACCTATTGAGTGCTGTGATCTGGGGCCGCCCCAACACCCGGAATGTTTCCCCGTTCCGCTGGGTCCGGGTGATCCGTACTATCATCAGTACAATGTAACCTGCATGAACTTTGTACGCTCCGTACCGGCACCGACGGGTCATTTTGGTCCGCGGCAGCAACTTAATCAAGCCACGGCGTACATTGACGGCA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AGGGAAACCTATTGTGTGCTGTGAGCCTCGGCAGCCCCAACACCCGGAATGTTTCCCCGTTCCGCTAGGGTCCGGGTGT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-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AGGGAAACGTATTGAGTGCTGTGATCCGGGGCAGCCCCAACACCCGGAATGTTTCCCCGTTCCGCTGGGTCCGGGTGATCCGTACTATCATCAGTACAATGTAACCTGCATGAACTTTGG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AGGGACACCTATTGAGTTCTGTCATCCGGGGCAGCCCCCACACCCGGAATGTTTCCCCGTTCCGCTGGGTCCAGGTGATCCGTACTATCATCAGTACAATGTAACCTGCATGAACTTTGTACGCTCCGTACCGGCACCGACGGGTCATTTTGGTCCGCGGCAGCAACTTAATCAAGCCACGGCGTACATTGACGGCTCGGTTGTGTATGGTTCGGACGAGGAACGTATGAAGAAGCTACGGACAGGGGAGGTTGGTCGACTACGAATGCTCCGAACACCGGACGGTCGACAGCTGC</t>
  </si>
  <si>
    <t>TTTCGGCGCCACGTGCTTCCGTCGACGGTACCGAGCTGCCCAGTGCCCGCCAAGTTTCGCTGGACATTCACCGCCCGTCGTACCACAGTGATCCGAACTTTAGCGTAATGCTAGCGGTGTGGGGACAGTTTCTCGATCATGACATTACTTCAACGGCACTGAACCAGGGCGTCGAAGGGT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CGGGAAACCTATTGAGTCCTGTGATCCGGGGCAGCCCCAACACCCGGAATGTTTCCCCGTTCCGCTGGGTCCGGGTGATCCGTACTATCATCAGTACAATGTAACCTGCATGAACTTTGTACGCTCCGTACCGGCACCGACGGGTCATTTTGGTCCGCGGCAGCAACTT---------------------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CGGGAAACCTATTGAGTGCTGTGATCCGGGGCAGCCCCAAATGGGACAGCACCCGGAATGTTACCCCGTTCCGCTGGGTCCGGGTGATCCGTACTATCATCAGTACAATGTAACCTGCATGAACTTTGTACGCTCCGTACCGGCACCGACGGGTCATTTTGGTCCGCGGCAGCAAC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CGGGAAACCTATTGAGTGCTGTGATCCGGGGCAGCCCCAACACCAGGAATGTTTCCCCGTTCCGCTGGGTCCGGGTGATCCGTACTATCATCAGTACAATGTAACCTGCA-----------CGCTCCGTACCGGCACCGAC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CGGGAAACCTATTGAGTGCTGTGATCCGGGGCAGCCCCAACACCCGGAATGTTTCCCCGTTCCGCTGGGTCCGGGTGATCCGTACTACCATCAGAACANTGTAACCTGCATGAACTTTGTACGCCCCGTACCGGCACCTACGGGTCATTTTGGTCCGCGGCAGCAACTTAATCAGGCCACGGCGTACATTGACGGCTCGGGTGGGTATGGTTCGGACGAAGAACGTATGAAGAAGCTACGGACAGGGGAGGGTGGTCGACTACGAATGCTCCGAACACCGGACGGTCGACAGCTGN</t>
  </si>
  <si>
    <t>TTTCGGCGCCACGTGCTTCCGTCGACGGTACCGAGCTGCCCAGTGCCCGCCAAGTTTCGCTGGACATTCACCGCCCGTCGTACCACAGTGATCCGAACTTTAGCGTAATGCTAGCGGTGTGGGGACAGTTTCTCGATCATGACATTACTTCAACGGCACTGAACCAGGGCGTCGACGGGAAACCTATTGAGTGCTGTGATCCGGGGCAGCCCCAACACCCGGAATGTTTCCCCGTTCCGCTGGGTCCGGGTGATCCGTACTATCATCAGTACAATGTAACCTGCATGAACTTTGTACGCTCCGTACCGGCACCGACGGGTCATTTTGGTCCGCGGT---------------CCGT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CGGGAAACCTATTGAGTGCTGTGATCCGGGGCAGCCCCAACACCCGGAATGTTTCCCCGTTCCGCTGGGTCCGGGTGGACCGTACTATCATCTATAGAATGTAACCGGTATAAACGTTGTACGCTCAGTACCCGCACCAACGGGTCATTGTGGTCCGCGGCACCAACTTAATCAAGCCACGGCGTACATTGACGGCTCGGTCGTGTATGGTTCGGACGAGGAACGTATGAAGAAGCTACGGACAGGGGAGGGTGGTCGGCTACGAATGCTCCGGACACCGGACGGTCGACAGCTGC</t>
  </si>
  <si>
    <t>TTTCGGCGCCACGTGCTTCCGTCGACGGTACCGAGCTGCCCAGTGCCCGCCAAGTTTCGCTGGACATTCACCGCCCGTCGTACCACAGTGATCCGAACTTTAGCGTAATGCTAGCGGTGTGGGGACAGTTTCTCGATCATGACATTACTTCAACGGCACTGAACCAGGGCGTCGACGGGAAACCTATTGAGTGCTGTGATCCGGGGCAGCCCCAACACCCGGAATGTTTCCCCTTTCCGCTGGGTCCGGGTGATTCGTACTATCATCAGTACAATGTAACCTGCATGCACTTTGTACGCTCCGTACCGGCACCGACGGTTCATTTTGGTCCGCGGCAGCAACTTACTTACG---CGGCGTACATTGACGGCTCGGTTGTGTATGGTTCGGACGAGGAACGTATGAAGAAGCTACGGACAGGGGAGGGTGGTCGACTACGAATGCTCCGAACACCGGACGGGCGACAGCTGC</t>
  </si>
  <si>
    <t>TTTCGGCGCCACGTGCTTCCGTCGACGGTACCGAGCTGCCCAGTGCCCGCCAAGTTTCGCTGGACATTCACCGCCCGTCGTACCACAGTGATCCGAACTTTAGCGTAATGCTAGCGGTGTGGGGACAGTTTCTCGATCATGACATTACTTCAACGGCACTGAACCAGGGCGTCGACGGGAAACCTATTGAGTGCTGTTATCCGGGGCAGCCCCAACACCCGGAATGTTTCCCCGTTCCGCTGGGT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CTGGAAACCGATTGAGTGCCGTGATCCGGGGCAGCCCCAACACCT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GGGGAAACCTAA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GGGGAAACCTATGGAGTGCTGTGATCCGGGGCAGCCCCAA----CGGAATGTTTCCCCGTTCCGCTGGGTCCGGGTGATCCGTACTATCATCAGTACAATGTAACCTGCATGAACTTTGTACGCTCCGTACCGGCACCGACGGGTCATTTTGGTCCGCGGCAGCAACTT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GGGGAAACCTATTGAGTGCTGTGATCCGGGGACGCCCCAAAACCA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GGGGAAACCTATTGAGTGCTGTGATCCGGGGCAGC-------------------------TCCGCTGGGTCCGGGTGATCCGTAATATCATCAGTACAATGTAACCTGCA--------------------CCGGCACAGAGGGGTCATTTTGGTCCGCGGCAGCAACTTAATCAAGCCACGGCGTACATTGACGGCTCGGTTGTGTATGGTTCGGAA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GGGGAAACCTATTGAGTGCTGTGATCCGGGGCAGCC---------GGAATGTTTCCCCGTTCCGCTGGGTCCGGGTGATCCGTACTATCATCAGTACAATGTAACCTGCATGAACTTTGTACGCTCCGTACCGGCACCGACGGGTCATTTTGGTCCGCGGCAGCAACTTAATCAACTTAAAGCCG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GGGGAAACCTATTGAGTGCTGTGATCCGGGGCAGCCCCAAAACCCGA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GGGGAAACCTATTGAGTGCTGTGATCCGGGGCAGCCCCAACACCCGGAATGG------------------------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GGGGAAACCTATTGAGTGCTGTGATCCGGGGCAGCCCCAACACCCGGAATGTTTCCCCGTTCCGCTG---------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GGGGAAACCTATTGAGTGCTGTGATCCGGGGCAGCCCCAACACCCGGAATGTTTCCCCGTTCCGCTGGGTCCGGGTGATCCGTACTATCATCAGCACAATGTAACC--------------------------GGCACCGACGGGTCATTTTGGTCCGCGGCAGCAACTTAATCACGGCGGGCGTACATTGACGGCTCGGTTGTGTATGGTT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GGGGAAACCTATTGAGTGCTGTGATCCGGGGCAGCCCCAACACCCGGAATGTTTCCCCGTTCCGCTGGGTCCGGGTGATCCGTACTATCATCAGTACAATGTAACCTGCAC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GGGGAAACCTAT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GGGGAAACCTATTGAGTGCTGTGATCCGGGGCAGCCCCAACACCCGGAATGTTTCCCCGTTCCGCTGGGTCCGGGTGATCCGTACTATCATCAGTACAATGTAACCTGCATGAACTTTGTACGCTCCGTACCGGCACCGACGGGTCATTTTGGTCCGCGGCAGCAACTTAATCAAGCCACGGCGTACATTGACGGCTCGGTCGTGTATGGTTCGGACGAGGAACGTATGAAGAAGCTACGGACAGGGGNNNGTGGTCGCTTACGAATGCTCCGAACACCGGACGGTCGACAGCTGC</t>
  </si>
  <si>
    <t>TTTCGGCGCCACGTGCTTCCGTCGACGGTACCGAGCTGCCCAGTGCCCGCCAAGTTTCGCTGGACATTCACCGCCCGTCGTACCACAGTGATCCGAACTTTAGCGTAATGCTAGCGGTGTGGGGACAGTTTCTCGATCATGACATTACTTCAACGGCACTGAACCAGGGCGTCGAG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GGGGAAACCTATTGAGTGCTGTGATCCGGGGCAGCCCCAACACCCGGAATGTTTCCCCGTTCCGCTGGGTCCGGGTGATCCGTC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GGGGAAACCTATTGAGTGCTGTGATCCGGGGCAGCCCCAC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GGGGAAACCTATTGAGTGCTGTGATCCGGTGCAGCCCCAACACCAGGAATGTTTCCCCGTTCCGCTGGGTCCGGGTGC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GGGGAAACCTATTGAGTGCTGTGATCCTGGGCAGCCCGAACACCAGGAATGTTTCCCCGTTCCGCTGGGTCCAGGTGATCCGTACTATCATCAGTACAATGTAACCTGCATGAACTTTGTACGCTCCGTACCGGCACCGACGGGTCATTTTGGTCCGCGGCAGCAACTTAATCAAGCCCCGGCGTC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GGGGAAACCTATTGAGTGCTGTGTTCCGGGGAGGCCCCAACACCCGGAATGTTTCCCCGTTCCGCTGGGTCCGGGGGCTCCGTACTATCGTCAGTACAATGGAACCTTCATGAACTGTATACGCTCCGTACCGGCACCGACGAGTCATTTTGGTCCGCCGCAGCAACTTAATCAAGCCACGGCGTACATTGACGGCTCGGTTGGGTATGGTTCGGACGAGGAACGTATGAAGAAGCTACGGACAGGGGAGGGTGGTCGACTACGAATGCTCCGAGCACCGGACGGTCGACAGCTGC</t>
  </si>
  <si>
    <t>TTTCGGCGCCACGTGCTTCCGTCGACGGTACCGAGCTGCCCAGTGCCCGCCAAGTTTCGCTGGACATTCACCGCCCGTCGTACCACAGTGATCCGAACTTTAGCGTAATGCTAGCGGTGTGGGGACAGTTTCTCGATCATGACATTACTTCAACGGCACTGAACCAGGGCGTCGAGGGGAAGCGTATTGAGTGCTGTGATCCGGGGCAGCGCCACAACCCGGAATGTTTCCCCGTTCCGCTGATCCGTCCGCT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GGGGCAACCTATTGAGTGCTGTGATCCGGGGAA--------ACCCGGAATGTTTCCCCGTTCCG----------GTGATCCGTACTATCATCAGTACAATGTAACCTGCATGAACTTTGTACGATCCGTACCGGCACCGACGGGTCATTTTGGTACGCGGCAGCAACTTAATCAAGC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GT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AGGAAACCTATTGAGTGACGTGATCCGGGGCAGCCCCAACAACCTGAATGTTTCCCAGTTCCGCTGGGTCCGGGTGATCCGTACTATCATCATTACAATGTAACCT------ACTTTGTACGCTCCGTACCGGCACCGACGGGTCATTTTGGTCCGCGGCAGCAACTTAATCAAGCCACGGCTTACATTGACGGCTCGGTCGTGTATGGTTCGGACGAGGAACGTATGAAGAAGCTACGGACAGGGGAGGGTGGTCTACTACGAATGCTCCGAACACCTGACGGTCGACAGCTGC</t>
  </si>
  <si>
    <t>TTTCGGCGCCACGTGCTTCCGTCGACGGTACCGAGCTGCCCAGTGCCCGCCAAGTTTCGCTGGACATTCACCGCCCGTCGTACCACAGTGATCCGAACTTTAGCGTAATGCTAGCGGTGTGGGGACAGTTTCTCGATCATGACATTACTTCAACGGCACTGAACCAGGGCGTCGATAGGAAACCTATTGAGTGCGGTGATCCGGGGCAGCCCCAACAACCGGAATGTTTCCCCGTTCCGCTGGGTCCGGGTGATCCGTACTATCATCAGTACAATGTAACCTGCATGAACTTTGTACGCTCCGTACCGGCACCGACGGGTCATTTTGGTCCGCGGCAGCAACTTAACTT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AGGAAACCTATTGAGTGCTGTGATCCGGGGCAGCCCCAACACCCGGAATGTTTCCCCGTTA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AGGAAACCTATTGAGTGCTGTGATCCGGGGCAGCCCCAACACCCGGAATGTTTCCCCGTTCCG-----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AGGAAACCTATTGAGTGCTGTGATCCGGGGCAGCCCCAACACCCGGAATGTTTCCCCGTTCCGCTGGGTCCAGGTGATCCGTACTATCATCAGTACAATGTAACCG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AGGAAACCTATTGAGTGCTGTGATCCGGGGCAGCCCCAACACCCGGAATGTTTCCCCGTTCCGCTGGGTCCAGGTGATCCGTACTATCATCAGTACAATGTAACCTGCATGAACTTTGTACGCTCCGTACCGGA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AGGAAACCTATTGAGTGCTGTGATCCGGGGCAGCCCCAACACCCGGAATGTTTCCCCGTTCCGCTGGGTCCAGGTGATCCGTACTATCATCAGTACAATGTAACCTGCATGAACTTTGTACGCTCCGTACCGGCACCGACGGGTCATTTTGGTACGCGGCCGACACG-----------------ACATTGACGGCTCGGTCGTGTATGGTTCGGACGAGGAACGTATGAAGAAGCTACGGACAGGGGAGGGTGGTCGACTACGAATGCTCCGAACACCGGACGGTCGACAGCTC-</t>
  </si>
  <si>
    <t>TTTCGGCGCCACGTGCTTCCGTCGACGGTACCGAGCTGCCCAGTGCCCGCCAAGTTTCGCTGGACATTCACCGCCCGTCGTACCACAGTGATCCGAACTTTAGCGTAATGCTAGCGGTGTGGGGACAGTTTCTCGATCATGACATTACTTCAACGGCACTGAACCAGGGCGTCGATAGGAAACCTATTGAGTGCTGTGATCCGGGGCAGCCCCAACACCCGGAATGTTTCCCCGTTCCGCTGGGTCCAGGTGATCCGTACTATCATCAGTACAATGTAACCTGCATGAACTTTGTACGCTCCGTACCGGCACCGACGGGTCATTTTGGTCCGCGGCAGCAACCAAA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AGGAAACCTATTGAGTGCTGTGATCCGGGGCAGCCCCAACACCCGGAATGTTTCCCCGTTCCGCTGGGTCCGGGTGATCAGTACTATAATCAGGACAATGTAACCTGCCTGAACTTTGTACGATCCGTACCGGCCA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AGGAAACCTATTGAGTGCTGTGATCCGGGGCAGCCCCAACACCCGGAATGTTTCCCCGTTCCGCTGGGTCCGGGTGATCCGTACTATCATCAGTACAATGTAACCTGCATGAACTTTGTACGCTCCGTACCGGCACCGACGGGTCATTTTGGTCCGCGGCAGCAACTTAA---------GTTGTACATTGC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AGGAAACCTATTGAGTGCTGTGATCCGGGGCAGCCCCAACACCCGGAATGTTTCCCCGTTCCGCTGGGTCCGGGTGATCCGTACTATCATCAGTACAATGTAACCTGCATGAACTTTGTACGCTCCGTACCGGCACCGACGGGTCATTTTGGTCCGCGGCAGCAACTTAATC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A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AGGAAACCTATTGAGTGCTGTGATCCGGGGCAGCCCCAACACCCGGAATGTTTCCCCGTTCCGCTGGGTCCGGGTGATCCGTACTTGCATCATTACACTGTAACCTGCATGAACTTTGTACGCTCCGTACCGGCACCGCCGGGTCATTTTGGTCCGCGGC----------------------GTACATTGGCGGCTCGT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AGGAAACCTATTGAGTGCTGTGATCCGGGGCAGCCCCAACACCCGGAATGTTTCCCCGTTCCGCTGGGTCCGGTTGATCACTACAATCATCAGTAAAATGTAACCTGCATGAACTTTGTACGCTCCGTACCGGCACCGACGGGTCATTTTGGTCCGCGGAAGCAACTTAATCA-----CGTCGTACATTGACGGCTCGGTTGTGTATGGTT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GATAGGAAACCTATTGAGTGCTGTG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AGGAAACCTATTGAGTGCTGTGATCCGGGGCAGCCCCAATGTTGGACCCGGAATGTTTCCCCGTTCCGCTGGGTCCGGGTGATCCGTACTATCATCATGACAATGTAGCCTGCATGAACTGTGG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AGGAAACCTATTGAGTGCTGTGATCCGGGGCAGCCCG-------------------------------------------------------------------------GAT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AGGAAACCTATTGAGTGCTTCGATCCGGGGCAGCCCCAATGTGATCCGGGGCAGACTCCACCCGGAATGTTTCCCCGTTCCGCTCGGTGCTGGTGGTCCGTCCTAACATCAGTACAAGGTTACCGGCTGTAACTTTGTACTCTCCGTACCTGCACCGACGGTTCATTTTGGACCGCGGCAGCAACTTAATCAAGACACGGCGTACATTGACGGCTCGGTCGTGTATGGTGCGGACGAGGAACATATGAATAAGCTACGGACAGGGGAGAATCTTCGACTACGAATGCTCCGAACACCGGACGGTCGACATCTGC</t>
  </si>
  <si>
    <t>TTTCGGCGCCACGTGCTTCCGTCGACGGTACCGAGCTGCCCAGTGCCCGCCAAGTTTCGCTGGACATTCACCGCCCGTCGTACCACAGTGATCCGAACTTTAGCGTAATGCTAGCGGTGTGGGGACAGTTTCTCGATCATGACATTACTTCAACGGCACTGAACCAGGGCGTCGATAGGCAACCTATTGAGGGCA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AGGCAACCTATTGAGTGCTGTGATCCGGGGCAGCCCCAA---CCGGAATGTTTCCCCGTTCCGCCGGGTCCGGGTTATGCTGAATATCAGCAGTAAAATGTAACCCGCATGAACTTTC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CGGAAACATATTTAGTGCTGTGATCCGGGGCAGCCCCCACACCCGGAATGTTTCCCCGTTCCGCTGGGTCCGGGG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CGGAAACCCATTGAGTGCTGTGATCCGGGGCAGCCCC-------GGACTGTTTCCCCGTTCCGCTGGGTCCGGGTGATCCGTACTATCATCAGTACAATGTAACCTGCATGAACTTTGTACGCTCCGTACCGGCACCGACGGGTCATTTTGGTCCGCGGCAGCAACTACGGCGTAGATGTCCGCGGCAGC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CGGAAACCTATTGAGTGCTGAGATCCGGGGCAGCCCCAACC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CGGAAACCTATTGAGTGCTGCTATCCGGGGCAGCCCCAACACCCGGAATGTTTCCCCGTTCCGCTGGGTCCGGGTGATCCGTACTATCATCAGTACAATGTAACCTG----AACTTTGTACGCTCCGTACCGGCACCGACGGGTCATTTTGGTCCGCGGCAGCAACTTTGGTCCGCGGCAGCA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CGGAAACCTATTGAGTGCTGTGATCCGGGGCAGCCCCAA-------------------TTCCGCTGGGTCCGGGTGATCCGTACTATCATCAGTACAATGTAACCTGCATGAACTTTGTACGCTCCGTACCGGCACCGACGGGTCATTTTGGTCCGCGGCAGCAACTTT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CGGAAACCTATTGAGTGCTGTGATCCGGGGCAGCCCCAACACCCGGAATGTTTCCCAGTTCCGCTGGGTCCAGGTGA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CGGAAACCTATTGAGTGCTGTGATCCGGGGCAGCCCCAACACCCGGAATGTTTCCCCGAT------GTTTCATGT-------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CGGAAACCTATTGAGTGCTGTGATCCGGGGCAGCCCCAACACCCGGAATGTTTCCCCGT----------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C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C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CGGAAACCTATTGAGTGCTGTGATCCGGGGCAGCCCCAACACCCGGAATGTTTCCCCGTTCCGCTGGGTCCGGGTGATCCGTACTATCATCAGTACAATGTAACCTGCATGAACTTTGTACGCTCCGTACCGGCACCGACGGGTCATTTTGGTCCGCG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C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CGGAAACCTATTGAGTGCTGTGATCCGGGGCAGCCCCAACACCCGGAATGTTTCCCCGTTCCGCTGGGTCT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CGGAAACCTATTGCGTGCTGTGATCCGGGGCAGCCCCAA--------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CGGAAACCTATTTAGTGCTGTTATCCGGGGCAGCCCCAACACCCGGAATGTTTCCCCGTTCCGCTGGGTCCGGGTGATCCGTACTATCATCAGTACAATGTAACCTGCATGAACTTTGTACGCTCCGTACCGGCACCGACGGGTCATTTTGGTCCGCGGCAGCAACTTAATCGGCAACTTAA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CGGATACCTTTTGAACGCTGTGAGCCCTGGCAGCCCCAACACCA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CGGC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--AAACCTATTGAGTGCTGTGATCCGGGGCAGCCCCAACACCCGGAATGT--------------------------------------------------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--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AGAAACCTATTGAGTGCTGTGATCCGGGGC------------CGGA-TGTTTCCCCGTTCCGCTGGGTCCGGGTGATCCGTACTATCAGCAGTGCAATGTAACCTGCATGTACTTTGTACGCTCCGTACCGGCACCGACGGGTCATTTTGGTCCGCTGCAGCAACTTAATCAGGCCACGGCGTACATTGACTGCTCGGTTGGGTGTGGTTCGGACGAGGAACGTATGAAGAAGCTACGGACAGGGGAGGGTGGTTGACTACGAATGCTCCGAACACCGGACGGTCGACAGCTGC</t>
  </si>
  <si>
    <t>TTTCGGCGCCACGTGCTTCCGTCGACGGTACCGAGCTGCCCAGTGCCCGCCAAGTTTCGCTGGACATTCACCGCCCGTCGTACCACAGTGATCCGAACTTTAGCGTAATGCTAGCGGTGTGGGGACAGTTTCTCGATCATGACATTACTTCAACGGCACTGAACCAGGGCGTCGATGAGAAACCTATTGAGTGCTGTGATCCGGGGCAGCCCCAA------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AGAAACCTATTGAGTGCTGTGATCCGGGGCAGCCCCAACACCCGGAATGTTTCCCCGTTCCGCTG----------CTCCGTACTATCATCAGTACAATGTAACCTGCATGAACTTTGTACGCTCCGTACCGGCACCGACGGGTCATTTTGGTCC-----------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AGAAACCTATTGAGTGCTGTGATCCGGGGCAGCCCCAACACCCGGAATGTTTCCCCGTTCCGCTG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AGAAACCTATTGAGTGCTGTGATCCGGGGCAGCCCCAACACCCGGAATGTTTCCCCGTTCCGCTGGGTCCAGGTGATCCGTACTATCATCAGTACAATGTC------------------------------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AGAAACCTATTGAGTGCTGTGATCCGGGGCAGCCCCAACACCCGGAATGTTTCCCCGTTCCGCTGGGTCCGGGTGATCCGTACTATCATCAGTACAATGTAACCTGCATGAACTTTGTACGCTCCGTACCGGCACCGACGGGTCATTTTGGTCCGCGGCAGCAAC--AGTCAA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AGAAACCTATTGAGTGCTGTGATCCGGGGCAGCCCCAACACCCGGAATGTTTCCCCGTTCCGCTGGGTCCGGGTGATCCGTACTATCATCAGTACAATGTAACCTGCATGAACTTTGTACGCTCCGTACCGGCACCGACGGGTCATTTTGGTCCGCGGCAGCAACTTTAAGTTGCTTAATCGTACGCAACTTAA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AGAAACCTATTGAGTGCTGTGATCCGGGGCAGGC-----------------------------------------------------------------------------------------------------------GTCAAT---------------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AGACACCTATTGAGTGCTGTGATCCGGGGCAGCCCCAACACCCGGAATGTTTCCCCGTTCCGCTGGGTCCAGGTGATCCGTACTATCATCAGTACAATGTAACCTGCATGAACTTTGTACGCTCCGTACCGGCACCGACGGGTCATTTTGGTCCGCGGCAGCAACTTA----------------CATTGACTGGTCG----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CGAAACCTATTGAGTGCTGTGATCCGGGGCAGCCCCAACACCCGGAATGTTTCCCCGTTCCG------------------------------------------------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CGAAACCTATTGAGTGCTGTGATCCGGGGCAGCCCCAAC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CGAAACCTATTGAGTGCTGTGATCCGGGGCAGCCCCAACACCCGGAATGTTTCCCCGTTCCGCTGGGTCCG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CGAAACCTATTGAGTGCTGTGATCCGGGGCAGCCCCAACACCCGGAATGTTTCCCCGTTCCGCTGGGTCCGGGTGATCCGTACTATCATCAGTACAATGTAACCTGCATGAACTTTGTACGCTCCGTACCGGCACCGACGGGTCATTTTGGTCCGCGGCAGCAACTTAATCACGC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CGAAACCTATTGAGTGCTGTGATCCGGGGCAGCCCCAACCCCCCGAATGTTTCCCCGTTCCGCTGGGTCCGGGTGATCCGTACTATCATCAGTACAATGTAACCTGCATGAACTTTGTACGCTCCGTACCGGCACCGACGGGTCATTTTGGTCCGCGGCAGCAACTTTGCT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-AAACCTATTGAGTGCTGTGATCCGGGGCAGCCCC------------------------------------------------------------------------------------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-AAACCTATTGAGTGCTGTGATCCGGGGCAGCCCCAA---------TGTTTCCCCGTTCCGCTA-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-AAACCTATTGAGTGCTGTGATCCGGGGCAGCCCCAACACCCGGAATGTTTCCCCGTTCCGCTGGGTCCAGGTGATCCGTACTATCATCAGTACAATGTAACCTGCATGAACTTTGTACGCTCCGTACCGGCACCGACGGGTCATTTTGGTCCGCGT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-AAACCTATTGAGTGCTGTGATCCGGGGCAGCCCCAACACCCGGAATGTTTCCCCGTTCCGCTGGGTCCAGGTGATCCGTCCTATCATCAGTACAATGTGACCTGCATGAACTTTGTACGCTCCGTACCGGCACCGCCGGGTCATTTTGGGCCGCGGCAGCAAC-------------GGCGTGCATTGACGGCTCGGTCGTGTATGGTTCGGACGAGGAACGTATGAAGAAGCTACGGACAGGGGAGGGTGGTCGACTACGAATGCTCCGAGCACCGGACGGTCGACAGCTGC</t>
  </si>
  <si>
    <t>TTTCGGCGCCACGTGCTTCCGTCGACGGTACCGAGCTGCCCAGTGCCCGCCAAGTTTCGCTGGACATTCACCGCCCGTCGTACCACAGTGATCCGAACTTTAGCGTAATGCTAGCGGTGTGGGGACAGTTTCTCGATCATGACATTACTTCAACGGCACTGAACCAGGGCGTCGATGG-AAACCTATTGAGTGCTGTGATCCGGGGCAGCCCCAACACCCGGAATGTTTCCCCGTTCCGCTGGGTCCGGGTGC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AAAAC-TATTGAGTGCTGTGATTCGGGGCAGCCCCAACACCCGGAATGTTTCCCCGTTCCGCTG-GTCCAGGTGATCCGTACTATCATCAGTACAATGTAACCTG----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AAAACCTATTGAGTGCTGCTGTCCGGGGCAGCCCCA---CCCGGAATGTTTCCCCGTTCCGCTGGGTCCGGGTGATCCGTACTATCATCAGTACAATGTAACCTGCATGAACTTTGTACGCTCCGTACCGGCACCGACGGGTCATTTTGGTCCGCGGCAGCAACTTAATCAAGTACGCCACGGCGTACATTGACGGCTCGGTCGTGTATGGTTCGGACGAGGAACGTATGAAGAAGCTACGGACAGGGGAGGGTGGTCGCTTACGAATGCTCCGAACACCGGACGGTCGACAG----</t>
  </si>
  <si>
    <t>TTTCGGCGCCACGTGCTTCCGTCGACGGTACCGAGCTGCCCAGTGCCCGCCAAGTTTCGCTGGACATTCACCGCCCGTCGTACCACAGTGATCCGAACTTTAGCGTAATGCTAGCGGTGTGGGGACAGTTTCTCGATCATGACATTACTTCAACGGCACTGAACCAGGGCGTCGATGGAAAACCTATTGAGTGCTGTGATCCGGGGCAGCCCCAA-------------TCCCCGTTCCGCTGGGTCCGGGTGATCCGTACTATCATCAGTACAATGTAACCTGCATGAACTTTGTACGCTCCGTACCGGCACCGACGGGTCATTTTGGTCCGCGGCAGCAACTTAA-----CCACGGCGTACATTGACGGCTCGGTTGTGTATGGTTCGGACGAGGAACGTATGAAGAAGGTACGGACAGGGGAGGGTGGTCGACTACGAATGCTCCGAACACCGGACGGTCGACAGCTGC</t>
  </si>
  <si>
    <t>TTTCGGCGCCACGTGCTTCCGTCGACGGTACCGAGCTGCCCAGTGCCCGCCAAGTTTCGCTGGACATTCACCGCCCGTCGTACCACAGTGATCCGAACTTTAGCGTAATGCTAGCGGTGTGGGGACAGTTTCTCGATCATGACATTACTTCAACGGCACTGAACCAGGGCGTCGATGGAAAACCTATTGAGTGCTGTGATCCGGGGCAGCCCCAACACCCGGAATGTTTCCCCGTTCCGCTGGGTCCGGGTGATCCGTACTATCATCAGTACAATGTACCCTGCATGAACTTTGTACGCTCCGTACCGGCACCGACGGGTCATTTTGGTCCGCGGCAGCAACCAAACCAAA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AAAACCTATTGAGTGCTGTGATCCGGGGTAG-----------------------------------------------GTACT---------------------------------------CCGTACCGGCACCGACGGGTCATTTTGGTCCGCGGCAGCAACTTAATC-------GGCGTACATTGACGGCTCGGTC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CAAACCTATTGAGTGCTGTGATCCGGGGCAGCCCCA-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CAAACCTATTGAGTGCTGTGATCCGGGGCAGCCCCAACACCCGGAATGTTTCCCCGTTCCGCTGGGTCCAGGTGATCCGTACTAG-----GTAGGCGGTAAG-------------GTAAGGCC--TACCTGCACCGACGGGTCAGTTTGGTCCGCGGC-----------------------------------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CAAACCTATTGAGTGCTGTGATCCGGGGCAGCCCCAACACCCGGAATGTTTCCCCGTTCCGCTGGGTCCGGGTGATCCGTACTATCATCAGTACAATGTAACCTGCA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CAAACCTATTGAGTGCTGTGATCCGGGGCAGCCCCAACACCCGGAATGTTTCCCCGTTCCGCTGGGTCCGGGTGATCCGTACTATCATCAGTACAATGTAACCTGCATGAACTTTGTACGCTCCGTACCGGCACCGACGGGTCATTTTGGTCCGCGGCAGCAACTTACCTT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----------------------------------------------------------------------------------------------------------------------------------------------------------------------------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-------------------------------------------------------------------------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-------------------------------------------------------------------------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-------------------------------------------------------------------------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-CCTATTGAGTGCTGTGATCCGGGGCAGCCCC------------------------------------------------------------------------------------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-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-CCTATTGAGTGCTGTGATCCGGGGCAGCCCCAACACCCGGAATGTTTCCCCGTTCCGCTGGGTCCGGGTGATCCGTACTATCATCCGTACAATGTACCCTGCATGAACTTTGTACGCTCCGTACCGGCACCGACGGGTCATTGTGGCCCGCGGCGGCAACTTAC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-CCTATTGAGTGCTGTGATCCGGGGCT---------------------------------------------------------------CAATGT--------------------------------------------------------------------------C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GATGGAGTGCTGTGATCAGGGGCAGCCCCAACACCCGGAATGTTTCCCCGTTCCGCTGGGTCCGGGTGATCCGTACTATCATCAGTACAATGTAACCTGCATGAACTTTGTACGCTCCGTACCGGCACCGACGGGTCATTTTGGTCCGCGGCAGCAACTTAATCGTACACTTAATCGTAACGTG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GATTGAGTGCTGTGAG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GTGAGTGCTGTGATCCGGGGCAGCCCCAA--------ATGTTTCCCCGTTCCGCTG-------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GGAGTGCTGTGAACCGGGGCAGCCCCAACCCCCG-------------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GGAGTGCTGTGATCCGGGGCAGCCCCAA---------------CCCGTTCCGCTGGGTCCGGGTGATCCGTACTATCATCAGTACAATGTAACCTGCACC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TGAGTGCTGTGATCCGGGCCT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TGAGTGCTGTGATCCGGGGCAGACCCAACACCCGGAATGTTTTCCCGTTCCGCTGGGTCCAGGG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ACTATTGAGTGCTGTGATCCGGGGCAGCACCAACACCCGGAATGTTTCCCCGTTCCGCTGGGTCCGGGTGATCCGTACTATCATCAGTACAATGTAACCTGCATGAACTTTGTACGCTCCGTACCA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TGAGTGCTGTGATCCGGGGCAGCCCCAA---------TGTTTCCCCGTTCCGCTA-GTCCGGGTGA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TGAGTGCTGTGATCCGGGGCAGCCCCAACACCCGGAATGTTTCCCAGTG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TGAGTGCTGTGATCCGGGGCAGCCCCAACACCCGGAATGTTTCCCCGTTCCGCCGGGTCCAGGTGATCCGAACTATCAA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TGAGTGCTGTGATCCGGGGCAGCCCCAACACCCGGAATGTTTCCCCGTTCCGCTG--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TGAGTGCTGTGATCCGGGGCAGCCCCAACACCCGGAATGTTTCCCCGTTCCGCTGGGTCCAGGTGATCCGTACTATCATCAGTAAAATGTAACCTGCATGGAACTTTGTACGCTCCGTACCGGCACCGACGGGTCATTTTGGTC----------ATTT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TGAGTGCTGTGATCCGGGGCAGCCCCAACACCCGGAATGTTTCCCCGTTCCGCTGGGTCCGAGTGATCCGTACTATCATCAGTACAATGTAACCTGCATGAACTTTGTACGCTCCGTACCGGCACCGACGGTTCATTTTGGTCCGCGGCAGCAACTTAATCAAGCCACGGCGTACATTGACGGCTCGGTTGTGTATGGTTCGGACGAGGAACGTATGAAGAAGCTACGGACAGGGGAGGGTGTTCGACTACGAATGCTCCGAACACCGTACGGTCGACAGCTGC</t>
  </si>
  <si>
    <t>TTTCGGCGCCACGTGCTTCCGTCGACGGTACCGAGCTGCCCAGTGCCCGCCAAGTTTCGCTGGACATTCACCGCCCGTCGTACCACAGTGATCCGAACTTTAGCGTAATGCTAGCGGTGTGGGGACAGTTTCTCGATCATGACATTACTTCAACGGCACTGAACCAGGGCGTCGATGGGAAAACTATTGAGTGCTGTGATCCGGGGCAGCCCCAACACCCGGAATGTTTCCCCGTTCCGCTGGGTCCGGGTAATCCGTTCTC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TGAGTGCTGTGATCCGGGGCAGCCCCAACACCCGGAATGTTTCCCCGTTCCGCTGGGTCCGGGTGATCCGTACTATCATCAGTACAATGTAACCTGCATGAACTTTGTACGCTCCGTACCGGCACCGACGGGTCATTTTGGTCCGCGGCAGC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TGAGTGCTGTGATCCGGGGCAGCCCCAACACCCGGAATGTTTCCCCGTTCCGCTGGGTCCG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TGAGTGCTGTGATCCGGGGCAGCCCCAACACCCGGAATGTTTCCCCGTTCCGCTGGGTCCGGGTGATCCGTACTATCATCAGTACAATGTAACCTGCATGAACTTTGTACGCTCCGTACCGGCACCGACGGGTCATTTTGGTCCGCGGCAGCAACTTAATCAAG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A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ACTATTGAGTGCTGTGATCCGGGGCAGCCCCAACACCCGGAATGTTTCCCCGTTCCGCTGGGTCCGGGTTATCCGTACTATCATCAGTACAATGTAACCTGCATGAACTTTGTACGCTCCGTACCGGCATCGACGGGTCATTTTGGTCCGCGGCAGCAACTTAATCAAGCCACGGCGTACATTGACGGCTCGGTT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ACTATTGAGTGCTGTGATCCGGGGCAGCCCCAACACCCGGAATGTTTCCGCGTTCCGCTGGGTCCGGGGGGGCCTGACTCGCATCGGGACCATGTAACCTGGAGGAGCGTGGTACGGTCCGGACCGGCACGGACGGGTCATGTTGGGCCGGGGGAGCAACGTAATCAAGGCACGGCGTAGATTGACGGCTCGGTTGTGTAGGGTTCGGACGAGGAACGTATGAAGAAGCTACGGACAGGGGAGGGTGGTCGACTACGAATGGTCCGAACACCGGACGGTCGACAGCTGC</t>
  </si>
  <si>
    <t>TTTCGGCGCCACGTGCTTCCGTCGACGGTACCGAGCTGCCCAGTGCCCGCCAAGTTTCGCTGGACATTCACCGCCCGTCGTACCACAGTGATCCGAACTTTAGCGTAATGCTAGCGGTGTGGGGACAGTTTCTCGATCATGACATTACTTCAACGGCACTGAACCAGGGCGTCGATGGGAAAACTATTGAGTGCTGTGATCCGGGGCAGCCCCACCACCCGGAATGTTTCCCCGTTCCGCTGGGTCCGGGTGATCCGTACTATCATCAGTACAATGTAACCTGCATGAACTTTGTACGCTCCGTACCGGCACCGACGGGTCATTTTGGTCCGCGGCAGCAACTTAATCAAGCCACGGCGTACATTGACGGCTCGGTTGTGTATGGTTCGGACGAGGAACGTATGG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TGAGTGCTGTGATCCGGGGCCGCCCCAACACCCGGAATGTTTCCCCGTTCCGCTGGGTCCAGGTGATCCGTACTATCATCAGTACAATGTAACCTGCATGAACTTTGTACGCTCCGTACCGGCACCGACGGGTCATTTTGGTCCGCGGCAGCAACT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TGAGTGCTGTGATTCGGGGCAGCCCCAAAATGGGACAG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TGAGTGCTGTTATCCGGGGCAGCCCCAACACCCGGAATCTTTCCCAGTTCCGCTGGGTCCAGGTGATCCGTACTATCATCAGTACAATGTAACCTGCATGAACTTTGTACGCTCCGTACCGGCACCGACGGGTCATTTTGGTCCGCGGCAGCAACTTAATGGACCAATG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TGAGTGCTTTGATCCGGGGCAGCTCCAA-------AATGTTTCCCCGTTCCGCTGGGTCCGGGTGATCCGTACTATCATCAGTACAATGTAACCTGCATGAACTTTGTACGCTCCGTACCGGCACCGACGGGTCATTTTGGTCCGCGGCAGCAACTT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TGGGTGCTGTGATCCGGGGCAGCCCCAACACCCGGAATGTTTCCCCGTTCCG------------------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TGGGTGC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TT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TTAGTGCTGTGATCCGGGGCAGCCCCAACACT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ACTATTTGGTGCTGTGATCCGGGGCA-------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GTTGAGTGCTGTGATCCGGGGCAGCCCCAA---------TGTTTCCCCGTTCCGCTGGGTCCGGGTGAACCGTACTATCATCAGTACAATGTAACCTGCATGAACTTTGTACGCTCCGTACCGGCACCGACGGGTCATTTTGGTCCGCGGC-----------------------------------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T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CATTGAGTGCTGTC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G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ATATTC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AGCTGTGATCCGGGGCAGCCCC-------GGAATGTTTCCCCGTTCCGCTGTGTCCAGGTGATCCGTACTATCATCAGTACAATGTAACCTGCATGAACTTTGTACGCTCCGTACCGGCACCGACGTGTCATTTTGGTCCGCGGCAGCAACTTAATCAAGCCTCGGCGTACATTGACGGCTCGGTTGTGTATGGTTCGGACGAGGAACGTATGAAGAAGCTACGGACAGGGGAGGGTGGTCAACTACGAATGCTCCGAACACCGGACGGTCGACAGCTGC</t>
  </si>
  <si>
    <t>TTTCGGCGCCACGTGCTTCCGTCGACGGTACCGAGCTGCCCAGTGCCCGCCAAGTTTCGCTGGACATTCACCGCCCGTCGTACCACAGTGATCCGAACTTTAGCGTAATGCTAGCGGTGTGGGGACAGTTTCTCGATCATGACATTACTTCAACGGCACTGAACCAGGGCGTCGATGGGAAACATATTGAGTGCTGTGATCCGGCGCAGC------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ATATTGAGTGCTGTGATCCGGGGCA----------------TGTTTCCCAGTTCCGCTGGGTCCGGGTGATCCGTACTATCATCCGTACAATGTCACCTGCATGAACTTTGTACGCTCCGTACCGGCACCGACGGGTCATTTTGGTCCGCGGCAGCAACTTAATCG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GATCCGGGGCAGCCCAAACACC-GGAATGTTTCCC----------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GATCCGGGGCAGCCCC-------GGAATGTTTCCCCGTTCCGCTGGGTCCGGGTGATCCGTACTATCATCAGTACAATGTAACCTGCATGAACTTTGTACGCTCCGTACCGGCACCGACGGGTCATTTTGGTCCGCGGCAGCAACTTAATCAGTTGCTATTGACAG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GATCCGGGGCAGCCCCAA--------ATGTTTCCCCGTTCCGCTGGGTCCGGGTGATCCGTACTATCATCAGTACAATGTAACCTGCATGAACTTTGTACGCTCCGTACCGGCACCGACGGGTCATTTTGGTCCGCGGCAGCAACTTAATCAT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GATCCGGGGCAGCCCCAA-ACCCGGAATGTTTCCCCGTTCCGCTGGGACCAGGTGATCGGTACTATCATCAGTACAATGTAACCTGCATGAACTTTGCACGCTCCGTACCGGCACCGACGGTTCATTTTGGTCCGCGGCAGCAACTTAATCAAGCCACGGCGGACATTGAAGGCTCGGTCGT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ATATTGAGTGCTGTGATCCGGGGCAGCCCCAAC-----------------GTTCCGCTGGGTCCAGGTGATCCGTACTATCATCAGTACAATGTAACCTGCT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GATCCGGGGCAGCCCCAACACCCGGAATGTTTCCCCGTTACGCTGAGTCCGGGTGATCCTTACGATCATCAGTACAATGTAACCTGTGTGAACTTTGTACGCTCCGTACCGGTAACGACGGGTGATTTTGGTCCGCGGCAGCAATTGAC----GGCTCGGTTGTACATTGACGGCTCGGTGGTGTATGGTTCGGACGAGGAACGTATGAAGAAGCTACGGACAGGGGAGGGTGGTCGACTACGAATGCTCCGAACCCCGGCCGGTCGACAGCTGC</t>
  </si>
  <si>
    <t>TTTCGGCGCCACGTGCTTCCGTCGACGGTACCGAGCTGCCCAGTGCCCGCCAAGTTTCGCTGGACATTCACCGCCCGTCGTACCACAGTGATCCGAACTTTAGCGTAATGCTAGCGGTGTGGGGACAGTTTCTCGATCATGACATTACTTCAACGGCACTGAACCAGGGCGTCGATGGGAAACATATTGAGTGCTGTGATCCGGGGCAGCCCCAACACCCGGAATGTTTCCCCGTTCCGCTGGGTCAGGGTGTTCCGTACTATCATTAGTATTATTTAACCTGCATGGACTTTGTACGTTCTGTACCGGCTCCGACGGTTCAGTTTGATCCGCGGCAGCAACTTCATGAAGCCACGGCGTACATTGACGGTGCGGTGGTGTATGGTTCGGGGGAGGAACGTATGAAGAAGTTTCGGACAGGGGAGGTTGGTAGACTACGAATGCTCCGAACCCCTGACGGTCGACAGCTGC</t>
  </si>
  <si>
    <t>TTTCGGCGCCACGTGCTTCCGTCGACGGTACCGAGCTGCCCAGTGCCCGCCAAGTTTCGCTGGACATTCACCGCCCGTCGTACCACAGTGATCCGAACTTTAGCGTAATGCTAGCGGTGTGGGGACAGTTTCTCGATCATGACATTACTTCAACGGCACTGAACCAGGGCGTCGATGGGAAACATATTGAGTGCTGTGATCCGGGGCAGCCCCAACACCCGGAATGTTTCCCCGTTCCGCTGGGTCCAGGTGATCCGTACTATCATA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A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GATCCGGGGCAGCCCCAACACCCGGAATGTTTCCCCGTTCCGCTGGGTCCAGGTGATCCGTACTTTCATCAGTACAATGTAACCTGCATGAACTTTGTACGCTCCGTACCGGCACCGACGGGTCATTTTGTTCCGCGGCAGCAACTTGA--------CGGCTCTGTACATGGACGGCTCGGTCGTGTATGGTTCGGACGAGGAACGTATGAAGAAGCTACGGACAGGGGAGGGTGGTCGACTACGAATGCTCCGAACACCGGACGGTT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---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ATATTGAGTGCTGTGATCCGGGGCAGCCCCAACACCCGGAATGTTTCCCCGTTCCGCTGGGTCCAGGTGATCCGTATATGCATAAGTACAATGTAACCCGTATGAACTTTGTACGCTCCGTACCGGCACCGACGGGTCATTTTGGTCCGAGGCAGCAACTTAATCAAGCCACGGCGTACATCGACCGCTTGATTGTGTATGGTTCGGACGAGCAACGTATGAAGAAGCGACGGACAGTGGATGGTTGTCGACTACGAATGCTCCGAACACCGGACCGGCGACTGCTGC</t>
  </si>
  <si>
    <t>TTTCGGCGCCACGTGCTTCCGTCGACGGTACCGAGCTGCCCAGTGCCCGCCAAGTTTCGCTGGACATTCACCGCCCGTCGTACCACAGTGATCCGAACTTTAGCGTAATGCTAGCGGTGTGGGGACAGTTTCTCGATCATGACATTACTTCAACGGCACTGAACCAGGGCGTCGATGGGAAACATATTGAGTGCTGTGATCCGGGGCAGCCCCAACACCCGGAATGTTTCCCCGTTCCGCTGGGTCCGAGTGATCCTTACTATCATCAGTACAATGTAACCTGCGTGACATTCGTCCGCGCCGTACCGGCACCGACGGGTCATTTTGGTCCGCGGCAGAAACTTAATCAGGCCACGGCGTACATTAACGGCTCGGTTGTGTATGATTCGGACGAGGAACGTATGAAGAAGCTACGGACAGGGGAGGGTCGTCGACTACGAATGCTACGAACGCCGGACGGTCGACAGCTGC</t>
  </si>
  <si>
    <t>TTTCGGCGCCACGTGCTTCCGTCGACGGTACCGAGCTGCCCAGTGCCCGCCAAGTTTCGCTGGACATTCACCGCCCGTCGTACCACAGTGATCCGAACTTTAGCGTAATGCTAGCGGTGTGGGGACAGTTTCTCGATCATGACATTACTTCAACGGCACTGAACCAGGGCGTCGATGGGAAACATATTGAGTGCTGTGATCCGGGGCAGCCCCAACACCCGGAATGTTTCCCCGTTCCGCTGGGTCCGGGGGATCCGTACTATCATCAGTACAATGTAACCTGCATGAACTTTGTACGGTCCGTACCGGCACT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GATCCGGGGCAGCCCCAACACCCGGAATGTTTCCCCGTTCCGCTGGGTCCGGGTGACCCGTTCTATCATCAGTACACTGTAACCTGCATGAACTTTGTCCTCTCCGTACCCGACCCGACGGGTCATTTTGGTCCGCGGCAGCAACTTAATCAAGCCACGGCGTACGTTGACGGCTCGGTTGTGTATGGTTCGGACGAGGAACGTATGAAGAAGCTACGGACAGGGGAGGGTTGTCGACTACGAATGCTCAGAACACCGGACGCTCGACAGCTGC</t>
  </si>
  <si>
    <t>TTTCGGCGCCACGTGCTTCCGTCGACGGTACCGAGCTGCCCAGTGCCCGCCAAGTTTCGCTGGACATTCACCGCCCGTCGTACCACAGTGATCCGAACTTTAGCGTAATGCTAGCGGTGTGGGGACAGTTTCTCGATCATGACATTACTTCAACGGCACTGAACCAGGGCGTCGATGGGAAACATATTGAGTGCTGTGATCCGGGGCAGCCCCAACACCCGGAATGTTTCCCCGTTCCGCTGGGTCCGGGTGATCCGTACTATCAGCAGTACAATGTAACCTGCATGAACTTTGTACGCTCCGTACCGGCACCGACGGGTCATTTTGGTCCGCGGCAGCAACTTAATCAAGCC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GATCCGGGGCAGCCCCAACACCCGGAATGTTTCCCCGTTCCGCTGGGTCCGGGTGATCCGTACTATCATCAGTACAATGTAACCTGCATGAACTTTGTACGCTCCGTACCGGCACCGACGGGTCATTTTGGTCCG----------------------------------------------------------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GATCCGGGGCAGCCCCAACACCCGGAATGTTTCCCCGTTCCGCTGGGTCCGGGTGATCCGTACTATCATCAGTACAATGTAACCTGCATGAACTTTGTACGCTCCGTACCGGCACCGACGGGTCATTTTGGTCCGCG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GATCCGGGGCAGCCCCAACACCCGGAATGTTTCCCCGTTCCGCTGGGTCCGGGTGATCCGTACTATCATCAGTACAATGTAACCTGCATGAACTTTGTACGCTCCGTACCGGCACCGACGGGTCATTTTGGTCCGCGGCAGCAACTT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GATCCGGGGCAGCCCCAACACCCGGAATGTTTCCCCGTTCCGCTGGGTCCG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A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ATATTGAGTGCTGTGATCCGGGGCAGCCCCAACACCCGGAATGTTTCCCCGTTCCGCTGGGTCCGGGTGATCCGTACTATCATCAGTACAATGTAACCTGCATGAACTTTGTACGCTCCGTACCGGCACCGACGGGTCATTTTGGTCCGCGGCAGCAACTTAATCAAGCCACGGCGTACATTGACGGCTCGGTTGTGTATGGTTCGGAT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GATCCGGGGCAGCCCCAACACCCGGAATGTTTCCCCGTTCCGCTGGGTCCGGGTGATCCGTACTATCATCAGTACAATGTAACCTGCATGAACTTTGTACGCTCCGTACCGGCACCGACGGGTCATTTTGGTCCGCGGCAGCAACTTT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GATCCGGGGCAGCCCCAACACCCGGAATGTTTCCCCGTTCCGCTGGGTCCGGGTTATCCGTACTATAATCAGTACAATGTAACCTGCT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GATCCGGGGCAGCCCCAACACCCGGAATGTTTCCCCGTTCCGCTGGGTCCT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GATCCGGGGCAGCCCCAACACCCGGAATGTTTCCCCGTTCCGCTGGT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GATCCGGGGCAGCCCCAACACCCGGAATGTTTCCCCGTTCT--TTGTTCCC------CCGTTCAAAGTTCGGAA---------------------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ATATTGAGTGCTGTGATCCGGGGCAGCCCCAACACCCGTAATGTTTCCCCGTTCCGCTGGGTCCAGGTGATCAGTACTGTCATCAGTACAATGTAACCTGCATGTACTTTGTACGTTCCGTAGCGGCACCGACGGGTCATTTTGGGCCGCGGCAGCAACT-------GCCACGGCGTACATTGATGGCTCGGTCGTGGATGGTTCGGACGAGGAACGTATGAAGAAGCTACGGACAGGGGAGGGTGGTCGACTACGAATTCTCCGAACACCGGACGGTCGACAGCTGC</t>
  </si>
  <si>
    <t>TTTCGGCGCCACGTGCTTCCGTCGACGGTACCGAGCTGCCCAGTGCCCGCCAAGTTTCGCTGGACATTCACCGCCCGTCGTACCACAGTGATCCGAACTTTAGCGTAATGCTAGCGGTGTGGGGACAGTTTCTCGATCATGACATTACTTCAACGGCACTGAACCAGGGCGTCGATGGGAAACATATTGAGTGC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GATCCGGGGCAGCCCCACCACCCGGAATGTTTCCCCGTTCCGCTGGTTCCAGGTTGTCCGTACTATCATTAGTACAATGTAACCTGCATGAACTGTGTTCGTTCCGTACCGTCACCGACGGGTCATCTTGGTCCGCGGCAGCAACTG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GATCCGGGGCAGCCGCAACACCCGGAATGTTTCCCCGTTCCGCTGGGTCCGGATGATCCGTACTAACATCAATACAATGTAACCTGCATGAACTTTGTTCGATACGTACCGGCACCGACGGGTA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GATCCGGGGCAGCCT--------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GATCCTGGG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TATCCGGGGCAGCCC--------GGAATGTTTCCCCGTTCCGCTGGGTCCAGGTGATCCGTACTATCATCAGTACAATGTAACCTGCATGAACTTTGTACTCTCCGTACCGGCACCGACGGGTCATTTTGGTCCGCGGCAGCAACTTA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TATCCGGGGCAGCCCCAACACCCGGAATGTTTCCCCGTTCCGCTGGGTCCGG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TA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CGTGCTGTGATCCGTGGCAGCCCCAACACCCGGAATGTTTCTCCGTTCCGCTGGGTCCTGGTGATCCGTCCTATCATCAGTACAATGTAACCTGCATGAACTTTGTACGCTCCGTACCGGCACCGACGGGTCGTTTTGGTCCGCGGCAGCAACTTAAGCAACA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TAGTGCTGTGATCCTGGGCAGCCCCAACACCCGT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CTTGATTGCTGGTATCCGGGGCAGCACC-------GGAATGTTTCCCCGTTCCGCAGGGTCCGGGTGATCCGTACTATCATCAGTACAATGTAACCTGCATGAACTTTGTACGCTCCGTACCGGCACCGACGGGTCATTTTT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-----------------------AGCTCCCA----------------------------------------CCTACCACCATC---------------GCTCGACCGTTGGAAGC---GAACAGCGAAAACGCCGG------------CGCGCC----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AATGTAGTGCTGTGATCCGGGGCAGCCCCAACACCCGGAATGTTTCCCAGTTCCGCTGGGTCCAGGTGATCCGTACTATCATCAGTACAATGTAACCTGCATGAACTTTGTACGCTCCGTACCGGCACCGACT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AATTGAGTGCCGTGATCCGGGGCAGCCCCAACACCCGGAATGTTTCCCCGTTCCGCTGGGTCCGGGTGATCCGTACTATCATCAGTACAATGTAACCTGCATGAACTTTGTACGCTCCGTACCGGCACCGACGGGTCATTTTGGTCCATTGT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AATTGAGTGCTGTGAACCGGGGCAGCCCCAACACCCGGAATGTTTCCCCGTTCTGCTGGGTCCGGGTGATCCTCACGATCATCAGTACAATGTACCCTGCATGAACTTAGTACTCTCCGTACCTGCACCGTCTGGTCATTTTGGTCCGCGGCAGCAACTTACTCAACCCTCGGCGTACATTGAT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AATTGAGTGCTGTGATCCGGGGCAGCCCCAACACCCGGAATGTTTCCCCGTTCCGCTGG------------------ATCATCAGTACAATGTAACCTGCATA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AATTGAGTGCTGTGATCCGGGGCAGCCCCAACACCCGGAATGTTTCCCCGTTCCGCTG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AATTGAGTGCTGTGATCCGGGGCAGCCCC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A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AATTGAGTGCTGTGATCCGGGGCAGCCCCAACACCCG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AATTGAGTGCTGTGATCCGGGGCAGCCCCAACACCCGGAATGTTTCCCCGTTCCGCTGGGTCCGGGTGATCCGTACTATCATCAGTACAATGTAACCTGCATGAACTTTGTACGCTCCGTACCGGCACCGACGGGTCATTTTGGTCCGCGGCAGCAACTT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AATTGAGTGCTGTGATCCGGGGCAGCCCCAACACCCGGAATGTTTCCCCGTTCCGCTGGGTCCGGGTGATCCGTACTATCATCAGTACAATGTAACCTGCATGAACTTTGTACGCTCCGTACCGGCACCGACGGGTCATTTTGGTCCGCGGCAGCAACTTAATCAAG-----GCGTACATTGACGGCTCGGTTGTGTATGGTTCGGACGAGGAACGTATGAAGAAGCTACGGACAGGGGAGGGTGGTCGACTACGAATGCTCCGAACACCGGACGGTCGACAGGCTGC</t>
  </si>
  <si>
    <t>TTTCGGCGCCACGTGCTTCCGTCGACGGTACCGAGCTGCCCAGTGCCCGCCAAGTTTCGCTGGACATTCACCGCCCGTCGTACCACAGTGATCCGAACTTTAGCGTAATGCTAGCGGTGTGGGGACAGTTTCTCGATCATGACATTACTTCAACGGCACTGAACCAGGGCGTCGATGGGAAACCA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AATTGAGTGCTGTGATCCGGGGCAGCCCCAACACCCGGAATGTTTCCCCGTTCCGCTGGGTCCGGGTGATCCGTACTATCATCAGTACAATGTAACCTGCATGAACTTTGTACGCTCCGTACCGGCACCGACGGGTCATTTTGGTCCGCGGCAGCAACTTACATCCACG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AATTGAGTGCTGTGATCCGGGGCAGCCCCAACACT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AATTGCGTCCGGTGAC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AATTGCGTGCTGTGGTCCGGGGCTGGCCCAATACCCGGAATGTTTCCCCGTTCCGCGGGGTCCGGGTCATCCGTACTATCATCC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ACTTGAGTGCTGTGTTCCGGGGCAGCCCCAA---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ATTTTAGTGCTGTGAC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CACTGAGTGCTGTGATCCGGGGCAGCCCCAACACCCGGAATGT--------------------------------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CATTGAGTGCTGTGATCCGGGGCAGCCCCAACACCAGGAATGTTTCCCCGTTCCGCTGGGTCCAGGTGATCCGTACTC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CATTGAGTGCTGTGATCCGGGGCAGCCCCAACACCCGGAATGTTTCCCAGTTCCGCTGGGTCCAGGTGATCCGTACTATCAG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CATTGAGTGCTGTGATCCGGGGCAGCCCCAACACCCGGAATGTTTCCCCGTTCCGCTGGGTCCA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CATTGAGTGCTGTGATCCGGGGCAGCCCCAACACCCGGAATGTTTCCCCGTTCCGCTGGGTCCAGGTGATCCGTACTATCATCAGTACAATGTAACCTGCATGAACTTTGTC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CATTGAGTGCTGTGATCCGGGGCAGCCCCAACACCCGGAATGTTTCCCCGTTCCGCTGGGTCCGGGTGATCCGTACTATCATCAGTACAATGTAACCTGCATGAACTTTGTACGCTCCGTACCGGCACCGACGGGTCATTTTGGTCCGCGGC----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CATTGAGTGCTGTGATCCGGGGCAGCCCCAACACCCGGAATGTTTCCCCGTTCCGCTGGGTCCGGGTGATCCGTACTATCATCAGTACAATGTAACCTGCATGAACTTTGTACGCTCCGTACCGGCACCGACGGGTCATTTTGGTCCGCGGCAGCAACT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CATTGAGTGCTGTGATCCGGGGCAGCCCCAACACCCGGAATGTTTCCCCGTTCCGCTGGGTCCGGGTGATCCGTACTATCATCAGTACAATGTAACCTGCATGAACTTTGTACGCTCCGTACCGGCACCGACGGGTCATTTTGGTCCGCGGCAGC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C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CATTGAGTGCTGTGATCCGGGGCAGCCCCAACACCCGGAATGTTTCCCCGTTCCGCTGGGTCCGGGTGATCCGTACTATCATCAGTACAATGTAACCTGCATGAACTTTGTACGCTCCGTACCGGCACCGACGGGTCATTTTGGTCCGCGGCAGCAACTTAATCAAGCCACGGCGTACATTGACGGCTCGGTCGTGTATGGTTCGGACGAGGAACGTATGAAGAAGCTACGGACAGGGGAGGGTGGTCGCTTACGAATGCTCCGTACACCGGACGGTCGACAGCTGC</t>
  </si>
  <si>
    <t>TTTCGGCGCCACGTGCTTCCGTCGACGGTACCGAGCTGCCCAGTGCCCGCCAAGTTTCGCTGGACATTCACCGCCCGTCGTACCACAGTGATCCGAACTTTAGCGTAATGCTAGCGGTGTGGGGACAGTTTCTCGATCATGACATTACTTCAACGGCACTGAACCAGGGCGTCGATGGGAAACCC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CATTGAGTGCTGTGATCCGGGGCAGCCCCAACACCCGGAATGTTTCCCCGTTCCGCTGGGTCCGGGTGC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CATTGAGTGCTGTGATCCGGGGCAGCCCCAACACCCGGAATGTTTCCCCGTTCCGCTGGGTCCGGGTTATCCGTACTATCATCAGTA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CATTGAGTGCTGTGATCCGGGGCAGCCCCGACACCCGGAATGTTTCCCAGTTCCGCTGGGTCCAGGTGATCCGTACTATCATCAGTACAATGTAACCTGCATGAACTTTGTACGCTCCGTACCGGCACCGACT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CATTGAGTGCTGTGATCCGGGGCC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CATTGAGTGCTGTTATCCGGGGCAGCCCCAA---------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CATTGAGTGCTGTTATCCGGGGCAGCCCCACCACCCGGAATGTTTCCCCGTTCCGCTGGGTCCAGGTGATCCGTACTATCATCAGTACAATGTAACCTGCATGAACTTTGTACGCTCCGTACCGGCACCGACGGGTCATTTTGGTCCGCGGCAGCAACTTAATCG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CATTGATTGCTGTGATCCGGGGCAGCCCCAAAACCCGGAATGTTTCCCCGTTCCG---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CCTTGAGTGCTGTGAGCCGGGGCTGCCCCAACACCCGGAATGTTTCACCGTTCCGCTGGGTCCGGGTGATCCGTACTATCATCAGTACAATGTAACCTGCATTAACTTTGTACGCTCCGTACCGGCACCGACGTGTCATTTTGGTCCGCGGCAGCAACTTAATCGGCGCCT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CTGAGTGCTGTGATCCGGGGCAGCCCCAACCCCA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GTGAGTGCTGTGAGCCGGGGCAGCCCCAACACCCGGAATGTTTCCCAGTTCCGCTGGGTCCAGGTGATCCGTACTATCATCAGTACAATGTAC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G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G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ACTGTGATCCGGGGCAGCCCCAACACCCGGAAG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GCCGGGCCAGCCCTA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------------CGGA-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GATTGAGTGCTGTGATCCGGGGCAACCCCAATG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------------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GATTGAGTGCTGTGATCCGGGGCAGCCCCAA---CCGGAATGTTTCCCCGTTCCGCTGGGTCCGGGTGATCCGTACTATCATCAGTACAATGTAACCTGCATGAACTTTGTACGCTCCGTACCGGCACCGACGGGTCATTTTGGT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A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ACGGAATGTTTCCCCGTTCCGCTGGGTCCGGGTGATCCGTACTTTCATCAGTACAATGTAACCTGCATGAACTTGTTACGCTGCGTACCGGCACCGACGGGTCATTTTGGTCCGCGGA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CA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CCGGAATG--------------------------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CCGGAATGTTTCCCAGTTCCGCTGGGT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CCGGAATGTTTCCCCGTTCCGCTG-----------------CG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CCGGAATGTTTCCCCGTTCCGCTG--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CCGGAATGTTTCCCCGTTCCGCTGATCCGTCCGCT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CCGGAATGTTTCCCCGTTCCGCTGGGTCCAGGG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CCGGAATGTTTCCCCGTTCCGCTGGGTCCAGGTGATCCGTACTATCATCAGTACAATGTAACCTGCATGAACTTTGTACGCTCCGTACCGGCACCGACGGGTCATTTTGGTCCGCGGCAGCAACTTAATCAAG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CCGGAATGTTTCCCCGTTCCGCTGGGTCCAGGTGATCCGTACTATCATCAGTACAATGTAACCTGCATGAACTTTGTACGCTCCGTACCGGCACCGACGGGTCATTTTGGTCCGCGGCGGG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CCGGAATGTTTCCCCGTTCCGCTGGGTCCGGGTGACTCGTACTATCATCAGTACAATGTAACCTGCATGAACTTTGTACGCTCCGTACCGGCACCGACGGGTCATTTTGGGCCGCGGCAGCAACTTAATCAAGCCACGGCGTCCATTGACGGCTCGGGTGTGTATGGTTCGGACGAGGAACGTATGAAGAACCTG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CCGGAATGTTTCCCCGTTCCGCTGGGTCCGGGTGATCCGTACTATCATCAGTACAATGTAACCTGCATGAACTTTGTACGCTCCGTACCGGCACCGACGGGTCATTTTGGTCCGCGGC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CCGGAATGTTTCCCCGTTCCGCTGGGTCCGGGTGATCCGTACTATCATCAGTACAATGTAACCTGCA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CCGGAATGTTTCCCCGTTCCGCTGGGTCCGGGTGATCCGTACTATCATCAGTACAATGTAACCTGCATGAACTTTGTACGCTCCGTACCGGCACCGACGGGTCATTTTGGTCCGCGGCAGCAAC--AGTCAA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CCGGAATGTTTCCCCGTTCCGCTGGGTCCGGGTGATCCGTACTATCATCAGTACAATGTAACCTGCATGAACTTTGTACGCTCCGTACCGGCACCGACGGGTCATTTTGGTCCGCGGCAGCAACTTAATCAAGCCACGGCGTACATTGACGGCTCGGTCGTGTATGGTTCGGACGAGGAACGTATGAAGAAGCTACGGACAGGGGAGGGTGGTCGCTTACGAATGATCCGAACACCGGACGGTCGACAGCTGC</t>
  </si>
  <si>
    <t>TTTCGGCGCCACGTGCTTCCGTCGACGGTACCGAGCTGCCCAGTGCCCGCCAAGTTTCGCTGGACATTCACCGCCCGTCGTACCACAGTGATCCGAACTTTAGCGTAATGCTAGCGGTGTGGGGACAGTTTCTCGATCATGACATTACTTCAACGGCACTGAACCAGGGCGTCGATGGGAAACCGATTGAGTGCTGTGATCCGGGGCAGCCCCAACACCCGGAATGTTTCCCCGTTCCGCTGGGTCCGGGTGATCCGTACTATCATCAGTACAATGTAACCTGCATGA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CCGGAATGTTTCCCCGTTCCGCTGGGTCCGGGTGTTCCGTACTATCATCAGTA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CCCCA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CCCGT---TCCGAATGTTTCCCCGTTCCGCTGGGTCCGGGTGATCCGTACTATCATCAGTACAATGTAACCTGCATGAACTTTGTACGCTCCGTACCGGCACCGACGGGTCATTTTGGTCCGCGGCAGCAACTACAT------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GATTGAGTGCTGTGATCCGGGGCAGGCCCAACACCCGGAATGTTTCCCCGTTCCGCTGGGTCCGGGTGATCCGTACTATCATCAGTACAATGTAACCTGCATGA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TGCAGCCCCAACACCCGGAATGTTTCCCCGTTCCGCTGGGTCCGGGTGATCCGTACTATCATCAGTACAATGTAACCTGCATGAACTTTGTACGCTCCGTACCGGCACCGACGGGTCATTTTGGTCCGCGGCAGCAACTTAAT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TGGCAGCACCAACC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GATTGAGTGCTGTGATTCGGGGCAGCCCCAACACCCGGAATGTTTCCCCGTTCCGCTGGGTCCGGGTGATCCGTACTTTCATCAGTACAATGTAACCTGCATGAACTTTGTACGCTCCGTACCGGCACCGACGGGTCATTTTGGTCCGCGGCAGCAACTTCATCAACGCAACGGC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CTCCGGGGCAGCCCCAACACCCGGAATGTTTCCC-----------GTCCAGGTGATCCGTACTATCATCAGTACAATGC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TGTGCTGTGATCCGGGGCAGCCCCAACACCCGGAATGTTTCCCCGTTCCGCTGGGTCCGGGGGATCCGTACTATCATCAGTACAATGTACCCTGCATGAACTTTGTCCGCTCCGTACCGGCACCGACGGGTCATTTTGGTCCGCGGCAGCAACTTTG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CTTGAGTGCTGTGATCCGGGGCAGCCCCAACACCCGGAATGTTTCCCCGTTCCGCTGGGTCCAGGTGATCCGTACTATCATCAGTACAATGTAACCTGCATGAACTTTGTACGCTCCGTACCGGCACCGACGGGTCAT---GGTCATGGTCATG-----------GT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----------------------------------------------------------------------------------------------------------------------------------------------------------------------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------------------------------------------------------------------------------------------------------------------------------------------------CCGCGGCAG---------------------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----------------------------------------------------------------------------------------------------------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-----------------------------------GGA--------------CGCTGGGTCCAGGTGATCCGTACTATCATCAGTACAATGTAACCTGCATGAACTTTGTACGCTCCGTACCGGCACCGACGGGTCATTTTGGTCCGCGGCAGCAACTTAATCAAGCCACGGCGTACATTGACGGCTCGGTC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-----------------------------------GGA--------------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--TGAGTGCTGTGATCCGGGGCAGCC-----------ATTGG--------------------------------------------------------------------------CGTACCGGC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---------------------------------------------------------------------------------------------------------------------------------------------------------------------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-----------------------------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ATGAGTGCTGTGATCCGGGGCAG------------------------------------------------------------------------------------------------------------------------------------------------------TACATTGACGGCTCGGTCGTGTATGGTTCGGACGAGGAACGTATGAAGAAGCTACGGACAGGGGAGGGTGGTCGCTTACGAATGCTCCGAACACCGGACGGTCGACAG----</t>
  </si>
  <si>
    <t>TTTCGGCGCCACGTGCTTCCGTCGACGGTACCGAGCTGCCCAGTGCCCGCCAAGTTTCGCTGGACATTCACCGCCCGTCGTACCACAGTGATCCGAACTTTAGCGTAATGCTAGCGGTGTGGGGACAGTTTCTCGATCATGACATTACTTCAACGGCACTGAACCAGGGCGTCGATGGGAAACCTAATGAGTGCTGTGATCCGGGGCAGCCCCAACACCCGGAATGTTTCCCCGTTCCGCTGGGTCCGGGTGATCCGTAATAGCATCAGTACAATGGAACCTGCATGAACTTTGTACGCTACGTACCGGCACA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ATGAGTGCTGTGATCCGGGGCAGCCCCAACACCCGGAATGTTTCCCCGTTCCGCTGGGTCCGGGTGATCCGTACTATCATCAGTACAATGTAAC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ATGAGTGCTGTGATCCGGGGCAGCCCCAACACCCGGAATGTTTCCCCGTTCCGCTGGGTCCGGGTGATCCGTACTATCATCAGTACAATGTAACC----------------------------------------------------------------------------------------------------------------------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ATGAGTGCTGTGATCCGGGGCAGCCCCAACACCCGGAATGTTTCCCCGTTCCGCTGGGTCCGGGTGATCCGTACTATCATCAGTACAATGTAACCTGCATGAACTTTGTACGCTCCGTAC------------------------------------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A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A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ATGAGTGCTGTGATCCGGGGCAGCCCCAACACCCGGAATGTTTCCCCGTTCCGCTGGGTCCGGGTTATCCGTACTATCATCAGTACAATGTAACCTGCATGAACTTTGTACGCTCCGTACCGGCACCGACGGGTCATTTTGGTCCGCGGCAGCAACTTA----------------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ATGAGTGCTGTGATCCGGGGCAGCCCCAACACCCGGAATGTTTCCCCGTTCCTCTGGGTCCGGGTGATCCGTACTATCATCAGTACAATGTAACCTGCATGAACTTTGTACGCTCCGTACCGGCACCGACGGGTCATTTTGGTCCGCGGCAGC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ATGAGTGCTGTG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ATGAGTGCTGTGATCCGGGT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CTGAGTGCGGTGATCCGGGGCAGCCCCAACACCCGGAATGTTTCCCCGTTCG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CTGAGTGCTATGATCCGGGGCAGCCCCAACACCCGGAATGTTTCCCCGTTCCGCTGGGTCCGGGTGATCCGAACTATCAT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CTGAGTGCTGTGATCCGGAGTCGT-------------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CTGAGTGCTGTGATCCGGGGCAC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CTGAGTGCTGTGATCCGGGGCAGC------ACCCGGAATGTTTCCACGTTCGCCCG------------------------------------------------TT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CTGAGTGCTGTGATCCGGGGCAGCCCCAA---------TGTTTCCCCGTTCCGCTGGGTCCAGGTGATCCGTACTATCATCAGTACAATGTAAC---------------------------------------------------------------------------GGCGTACATTGACGGCTCGGTCGTGTATGGTTCGGACGAGGAACGTATGAAGAAGCTACGGACAGGGGAGGGTGGTCGACTACGAATGCTCCGAACACCGGACGGTCGACAGCTTC</t>
  </si>
  <si>
    <t>TTTCGGCGCCACGTGCTTCCGTCGACGGTACCGAGCTGCCCAGTGCCCGCCAAGTTTCGCTGGACATTCACCGCCCGTCGTACCACAGTGATCCGAACTTTAGCGTAATGCTAGCGGTGTGGGGACAGTTTCTCGATCATGACATTACTTCAACGGCACTGAACCAGGGCGTCGATGGGAAACCTACTGAGTGCTGTGATCCGGGGCAGCCCCAACACCCGGAATGTTTCCCCGTTCCGCTCCAGGTCCAGGTGATCCGTACTATCATCAGTACAATGTAAC----------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CTGAGTGCTGTGATCCGGGGCAGCCCCAACACCCGGAATGTTTCCCCGTTCCGCTGGGTCCA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C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CTGAGTGCTGTGATCCGGGGCAGCCCCAACACCCGGAATGTTTCCCCGTTCCGCTGGGTCCG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CTGAGTGCTGTGATCCGGGGCAGCCCCAACACCCGGAATGTTTCCCCGTTCCGCTGGGTCCGGGTGATCCGTACTATCATCAGTACAATGTAACCTGCATGAACTTTGTACGCTCCGTACCGGCACCGACGGGTT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CTGAGTGCTGTGATCCGGGGCAGCCCCAATAGGTTTGCCCGATCACCCGGAATGTTTCCCCGTTCCGCTGGGTCCGGGTGATCCGTACTATCATCAGTACAATGTAACCTGCATGAACTTTGTACGCTCCGTACCGGCACCGACGGGTCATTTTGGTCCGA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CTGAGTGCTGTGATCCGTATCCG-----------------TTTCCCTGTTCCGCTGGGTCCAGGTGATCCGTACTATCATCAGTACAAGGTAACCTGCATGAACTTGGTACGCTCCGTACCGGCACCGACGGGTCATTTTGGTCCGCGGCAGCAACTT---------------------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CTGAGTGCTGTGTTCCGGGGCAGCCCCAACACCAGGAATGTTTCCCCGTTCCGCTGGGTCCGGGGGATCCGTACTATCATCAGTACAATGTAACCTGCATGAACTTTGTACGCTCCGTACCGGCACCGACGGGTCATTTTGGTCCGCGGCAGA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CTGAGTGCTTTGATACGGGGCAGCCCCAACACCCGGAATGTTTCCCCGTTCCGCTGGGTCCGGGTGATCCGTACTATCATCAGTACAATGTAACCTGCATGAACTTTGTACGCTCCGTACCGGCACCGACGGGTCATTTTGGTCCGCGGCAGCAACTTAATCAAGCCACGGCGTACATTGACGGCTCGGTTGTGTATGGTTCGT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GTGAGGGCTGTGATCCGGGGCAGCCCCAAATGGGACAGCACCCGGAATGTTTCCCCGTTCCGCTGGGTCCGGGTGATCCGTACTATCATCAGTACAATGTAACCTGCATGAACTTTGTACGCTCCGTACCGGCACCGACGGGTCATTTTGGTCCGCGGCAGCAAC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GTGAGTGCGGTGATCCGGGGCAGCCCCAACACCCGGAATGTTTCCCCGTTCCGCTGGGTCCGGGTGATCCGTACTATCATCAGTACAATGTAACCTGCATGAACTTTGTACGCTCCGTACCGGCACCGACGGGTCATTTTGGTCCGCGGCAGCAACTTAATA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GTGAGTGCGGTGATCCGGGGCAGCCCCAACACCCGGAATGTTTCCCCGTTCCGCTGGGTCCGGGTGATCCGTACTATCATCAGTACAATGTAACCTGCATGAACTTTGTACGCTCCGTACCGGCACCGACGGGTCATTTTGGTCCGCGGCAGCAACTTGATTTGCAACGCCGT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---CAAGCC---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GTGAGTGCTGTGATCCGGGGCAG-----------------TTTCCCCGTTCCGCTTGGTCCGGGTGG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GTGAGTGCTGTGATCCGGGGCAGCCC--------GGAATGTTTCCCCGTTCCGCTGGGTCCGGGTGATCCGTACTATCATCAGTACAATGTAACCTGCATGAACTTTGTACGCTCCGTACCGGCACCGACGGGTCATTTTGGTCCGCGGCAGCAACTTAATC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GTGAGTGCTGTGATCCGGGGCAGCCCCAA------------TTCCCCGTTCCGCTGGGTCCGGTTGATCCGTACTATATTCAGTACAATGTAACCTGCATGAA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GTGAGTGCTGTGATCCGGGGCAGCCCCAA-----------TTTCCCCGTTCCGCTGGGTCCGGGTGATCCGTACTATCATCAGTACAATGTACCCTGCATGAGCTCTGTACGCTCCGTACCGGCACCGACGGGTCATTTTGGTCCGCGGCAGCAACTT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GTGAGTGCTGTGATCCGGGGCAGCCCCAAAACCCGGAATGTTTCCCCGTTCCGCTGGGTCCGGGTGATCCGTACTATCATCAGTACAATGTC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GTGAGTGCTGTGATCCGGGGCAGCCCCAACACCCGGAATGTTTCCCAGTTCCGCTGGGTCCAGGTGATCCGTACTATCATCAGTACAATGTAACCTGCATGAACTTTGTACGCTCCGTACCGGCACCGACGGGTCATTTTGGTCCGCGGCAGCAACTTAATCAAGCCACGGCGTACATTGACGGCTCGGTCGTGTATGGTTCGGACGAGGAACGTATGAAGAAGCTACGGACAGGGGAGGATGGTCGACTACGAATGCTCCGAACACCGGACGGTCGACAGCTGC</t>
  </si>
  <si>
    <t>TTTCGGCGCCACGTGCTTCCGTCGACGGTACCGAGCTGCCCAGTGCCCGCCAAGTTTCGCTGGACATTCACCGCCCGTCGTACCACAGTGATCCGAACTTTAGCGTAATGCTAGCGGTGTGGGGACAGTTTCTCGATCATGACATTACTTCAACGGCACTGAACCAGGGCGTCGATGGGAAACCTAGTGAGTGCTGTGATCCGGGGCAGCCCCAACACCCGGAATGTTTCCCCGTTCCGCTG-------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GTGAGTGCTGTGATCCGGGGCAGCCCCAACACCCGGAATGTTTCCCCGTTCCGCTG-A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GTGAGTGCTGTGATCCGGGGCAGCCCCAACACCCGGAATGTTTCCCCGTTCCGCTGGGTCCAGGTGACCCGTACTATCATCAGTACAATGTTACCTGCATGAACTTTGTACGCTCCGTACCGGCACCGACGGGTCATTTTGGTCCGCGGCAGCAACTTAGTCAAGCCACGGCGTACATTGACGGCTCGGTCGTGTATGGTTCGGACGAGGAACGTATGAAGAAGCTACGGACAGGGGAGGGTGGTGGCTTACGAATGCTCCGAACACCGGACGGTCGACAGCTGC</t>
  </si>
  <si>
    <t>TTTCGGCGCCACGTGCTTCCGTCGACGGTACCGAGCTGCCCAGTGCCCGCCAAGTTTCGCTGGACATTCACCGCCCGTCGTACCACAGTGATCCGAACTTTAGCGTAATGCTAGCGGTGTGGGGACAGTTTCTCGATCATGACATTACTTCAACGGCACTGAACCAGGGCGTCGATGGGAAACCTAGTGAGTGCTGTGATCCGGGGCAGCCCCAACACCCGGAATGTTTCCCCGTTCCGCTGGGTCCAGGTGATCCGTACGATCATCAGTACAATGTAACCTGCATGAACTTTGTACGCTCCGTACCGGCACCGACGGGTCATTTTGGTCCGCG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GTGAGTGCTGTGATCCGGGGCAGCCCCAACACCCGGAATGTTTCCCCGTTCCGCTGGGTCCAGGTGATCCGTACTATCATCAGTACAATGTAACCTGCAG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GTGAGTGCTGTGATCCGGGGCAGCCCCAACACCCGGAATGTTTCCCCGTTCCGCTGGGTCCAGGTGATCCGTACTATCATCAGTACAATGTAACCTGCATGAACTTTGTACGCTCCGTACCGGCACCGACA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GTGAGTGCTGTGATCCGGGGCAGCCCCAACACCCGGAATGTTTCCCCGTTCCGCTGGGTCCA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GTGAGTGCTGTGATCCGGGGCAGCCCCAACACCCGGAATGTTTCCCCGTTCCGCTGGGTCCGGGTGATCCGTACTATCATCAGTACAATGTAACCTG----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GTGAGTGCTGTGATCCGGGGCAGCCCCAACACCCGGAATGTTTCCCCGTTCCGCTGGGTCCGGGTGATCCGTACTATCATCAGTACAATGTAACCTGCATGAACTTTGTACGCTCCGTACCGGCACCGACGGGTCATTTTGGTCCGCGGCAGCAACATTG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GTGAGTGCTGTGATCCGGGGCAGCCCCAACACCCGGAATGTTTCCCCGTTCCGCTGGGTCCGGGTGATCCGTACTATCATCAGTACAATGTAACCTGCATGAACTTTGTACGCTCCGTACCGGCACCGACGGGTCATTTTGGTCCGCGGCAGCAACTTAACGGCAGCAA-CCACGGCGTACATTGACGGCTCGGTTGTGTATGGTTCGGACGAGGAACGTATGAAGAAGCTACGGACAGGGGAGGGTGGTCGACTACGAATGCTCCGAACACCGGACGGTCGACAGCT--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-----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G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G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GTGAGTGCTGTGATCCGGGGCAGCCCCAACC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GTGAGTGCTGTGATCCGGGGCAGCCCCAATGTTTCCCCCCCCCCCCCAGCACCCGGAATGTTTCCCCGTTCCGCTGGGTCCGGGTGATCCGTACTATCATCAGTACAATGTAACC--------------------------------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GTGAGTGCTGTGATCCGGGGCAGCCGC--------------------GTGCCCTTG----------------------------------------------------------------------------------------------------------------------ACATTGACGGCTCGGTTGTGTATGGTTCGGACGAGGAACGTATGAAGAAGCTGCGGACAGGGGAGGGTGGTCGACTACGAATGCTCCGAACACCGGACGGTCGACAGCTGC</t>
  </si>
  <si>
    <t>TTTCGGCGCCACGTGCTTCCGTCGACGGTACCGAGCTGCCCAGTGCCCGCCAAGTTTCGCTGGACATTCACCGCCCGTCGTACCACAGTGATCCGAACTTTAGCGTAATGCTAGCGGTGTGGGGACAGTTTCTCGATCATGACATTACTTCAACGGCACTGAACCAGGGCGTCGATGGGAAACCTAGTGAGTGCTGTGATTCGGGG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GTGCA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GTGCGTGCTGTGATCCGGGTCT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GTGG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GTGTGTGCTGTGATCCGGGGCAGCCCCAACACCCGGAATGTTTCCCCGTTCCGCTGGGTCCGGGTGATCCGTACTATCATCAGTACAATGTG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GTTTGTGCTGTGATCCGGGGCAGCCCCAACACCCGGAATGTTTCCCCGTTCCGCTGGGTCCGGGTGATCCGTACTATCATCAGTACAATGTAACCTGCATGAACTTTGTACGCTCCGTACCGGCACCGACGGGTCATTTTGGTCCACCGACG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------CCGT---CCGGG-----------------------TCCGGGT--CGATG-GTCCGGGTGATCCGTACTATCATCAGTACAATGTAACCTGCATGAACTTTGTACGCTCCGTACCGGCACCGACGGGTCATTTTGGTCCGCGGCA------------------------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------CCGT---CCGGG-----------------------TCCGGGT--CGATG-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AGAGTGCTGTGATACGGGGCAGCCCCAACACCCGGAAGGTTTCCCCGTTCCGCTGGTTCCG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AGAGTGCTGTGATCCGGGGCAGCCCCAACACCCGGAATGTTTCCCCGTTCCGCTGGGTCCAGGTGATCCGTACTATCATCAGTACAATGTAACCTGCATGA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A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AGAGTGCTGTGATCCGGGGCAGCCCCAACACCCGGAATGTTTCCCCGTTCCGCTGGGTCCGGGTGATCCGTACTATCATCAGTACAATGTAACCTGCATGAACTTTGTACTCTCCGTACCGGCACCGACGGGTCATTTTGGTCCGCAGCAGCAACTTACTCAAGCCCCGGCGTACATTGACTGCTCGGTTGTGTATTGTTCGGACGAGGAACGTATGAAGAAGCTACGGACAGGGGAGGGTGGTCGACTACGAATGCTCCAAACACCTGACGGTCGACAGCTGC</t>
  </si>
  <si>
    <t>TTTCGGCGCCACGTGCTTCCGTCGACGGTACCGAGCTGCCCAGTGCCCGCCAAGTTTCGCTGGACATTCACCGCCCGTCGTACCACAGTGATCCGAACTTTAGCGTAATGCTAGCGGTGTGGGGACAGTTTCTCGATCATGACATTACTTCAACGGCACTGAACCAGGGCGTCGATGGGAAACCTATAGAGTGCTGTGATCCGGGGCAGCCCCAACACCCGGAATGTTTCCCCGTTCCGCTGGGTCCGGGTGATCCGTC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CGAGTGCTGTGAGCTGGGGCAGCCCCAACACCCGGAATGTTTCCCCGTTCCGCTG----------ATCCGTACTATCATCAGTACAATGTAACCTGCATGAACTTTGTCCGCTCCGTACCGGCACCGACGGGTCATTTTGGTCCGCGGCAGCAACT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CGAGTGCTGTGATCCGGGGCAGCCCCAA---------------CCCGTTCCGCTGGGTCCGGGTGATCCGTACTATCATCACTACAATTTAACCTGCATGAACTTTGTACGCTCCGTACCGGCACCGACGGGTCATTTTGGTCCGCGGCAGCAACTTAATCAGGCCCCGGCGTACATTGACT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CGAGTGCTGTGATCCGGGGCAGCCCCAA---------GGTTTCCCCGTTCCGCTGGGTCCGGGTGATCCGTACTATCATCAGGACAACGTAACCTCCATGAACTTTGTACGCTCCGTACCGGCACGGACGGGTCATTTTGGTCCGCGGCACCAACCAAA--------CGGCGTACATTGACGGCTCGGTTGTGTATGGTTCGGACGAGGAACGTATGAAGAAGCTACGGACAGGGGAGGGTGGTCGACTACGAATGCTCCGAACGCCGGACGGTCGACAGCTGC</t>
  </si>
  <si>
    <t>TTTCGGCGCCACGTGCTTCCGTCGACGGTACCGAGCTGCCCAGTGCCCGCCAAGTTTCGCTGGACATTCACCGCCCGTCGTACCACAGTGATCCGAACTTTAGCGTAATGCTAGCGGTGTGGGGACAGTTTCTCGATCATGACATTACTTCAACGGCACTGAACCAGGGCGTCGATGGGAAACCTATCGAGTGCTGTGATCCGGGGCAGCCCCAA---------TGTTTCCCCGTTCCGCTGGGTCCAGGTGATCCGTACTATCATCAGTACAATGTAACCTGCATGAACTTTGTACGCTCCGTACCGGCACCGACGGGTCATTTTGGTCCGCGGCAGCAACTTAATT--GCTG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CGAGTGCTGTGATCCGGGGCAGCCCCAACACCCGGAATGTTTCCC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CGAGTGCTGTGATCCGGGGCAGCCCCAACACCCGGAATGTTTCCC-----------------------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CGAGTGCTGTGATCCGGGGCAGCCCCAACACCCGGAATGTTTCCCCGTTCCGCTGATAGTACGGGTGATCCGTACTATCATCAGTACAATGTAACCTGCATGAACTTTGTACGCTCCGTACCGGCACCGACGGGTCATTTTGGTCCGCGGCAGCAACTTAAAGCAACTTAACCT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GGTCCAGGTGATCCGTACTATCATCAGTACAATGTAACCTGCATGAACTTTGTACGCTCCGTACCGGCACCGACGGGTCATTTTGGTCCGCGGCAGCAACTTAATCAAG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C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C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C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C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CGAGTGCTGTGATCCGGGGCAGCCCCAACACCCGGAATGTTTCCCCGTTCCGCTGGGTCCGGGTGATCCGTACTATCATCAGTACAATGTAACCTGCG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CGAGTGCTGTGATCCGGGGCAGCCCCAACACCCGGCATGTTTCCCCGTTCCCCCGGAATGTTTCCCGAGTAC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CGAGTGCTGTGATCCGGGGCCGCCCCAACACCCGGAATGTTTCCCCGTTCCGCTGGGTCCGGGTGTTCCGTACTATCC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CGAGTGCTGTTATCCGGGGCAGCCCCAACACCCGGAATGTTTCCCCGTTCCGCTGGGTCCGGGT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GAATTGCTGTGATCCGGGGCAGCCCCAACACTCGGAATGTTTCCCCGTG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GGAGGGCTGTGATCCGGGGCAGAGCCAAGCAGGTTTAGCCCAGCCAAACTGGGAATGTTTCCCAGTTCCGCTTGGTCCCGGTGATCCGTACTT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GGAGGGCTGTGATCCGGGGCAGCCCCAACACCCGGAATGTTTCCCCGTTCCGCTGGGTCCGGGTGATCCGTACTCTCATCAGTACACTGTACCCTGCATGAACTTTGTACGCTCCGTACCGGCACCGACGGGTCATTTTGGTCCGCGGCAGCAACTTAATCAAGCAACGGCGTACATTGACGGCTCGGATGTGTATGGTTCGGACGAGGAACGACTGAAGAAGCTACGGACAGGGGAGGGTGGTCGACTACGATTGCTCCGAACGCCGGACGGTCGACAGCTGC</t>
  </si>
  <si>
    <t>TTTCGGCGCCACGTGCTTCCGTCGACGGTACCGAGCTGCCCAGTGCCCGCCAAGTTTCGCTGGACATTCACCGCCCGTCGTACCACAGTGATCCGAACTTTAGCGTAATGCTAGCGGTGTGGGGACAGTTTCTCGATCATGACATTACTTCAACGGCACTGAACCAGGGCGTCGATGGGAAACCTATGGAGTGCGGTGATCCGTGGCAGCCCCA-------GAACGTTTCCCCGTTCCGCTGGGTCCGGGGGATCCGTACTATCATCAGTACAATGTAACCTGCATGAACTTTGTACGCTCCGTACCGGA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GGAGTGCTGTA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GGAGTGCTGTGATCAGGGGCAGCCCCAACACCCGGAATGTTTGCCCGTTCCGCTGGGTCCGGGTGATCCGTACTATCATCAGTACAATGTAACCTGCATGAACTTTGTACGCTCCGTACCGGCACCGACGGGTCATTTTGGTCCGCGGCAGCAACTTTAAGTTGCTTAATCGTACGCAACTTAA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GGAGTGCTGTGATCCGGGCCAGCCCCAACACCCGGAATGTTTCCCCGTTCCGCTGGGTCCGGGTTATCCGTACTATCAC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GGAGTGCTGTGATCCGGGGCA--CTGATCACGCGGAATGTTTCCCCGTTCCGCTGGGTCCGGGTGATCCGTACTACCATCAGTACAATGTAAGCTGCATGAACTTTGTACGCTCCGTACCGGCACCGACGGGTCATTTTGGTCCGAGGCAGCAACTTAATCAAGCCACGGCGTACATTGACGGCTCGGTTGTGTATGGTTCGGACGAGGAACGTATGAAGCAGCTACGGACAGGGGAGGGTGGTAGACTACGAATGCTCCGAACACCGGACGGTCGACAGCTGC</t>
  </si>
  <si>
    <t>TTTCGGCGCCACGTGCTTCCGTCGACGGTACCGAGCTGCCCAGTGCCCGCCAAGTTTCGCTGGACATTCACCGCCCGTCGTACCACAGTGATCCGAACTTTAGCGTAATGCTAGCGGTGTGGGGACAGTTTCTCGATCATGACATTACTTCAACGGCACTGAACCAGGGCGTCGATGGGAAACCTATGGAGTGCTGTGATCCGGGGCAGCCCC-------GGAATGTTTCCCCGTTCCGCTGGGTCCGGGTGATCCGTACTATCATCAGTACAATGTAACCTGCATGAACTTTGTACGCTCCGTACCGGCACCGACGGGTCATTTTGGTCCGCGGCAGCAACTTAATCAA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GGAGTGCTGTGATCCGGGGCAGCCCCAACAACCGGAATGTTTCCCCGTTCCGCTCT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GGAGTGCTGTGATCCGGGGCAGCCCCAACACCCGGAAGGTTTCCCCGTTCCGCTGGGTCCAGGTGATCCGTACTATCATCAGTACAATGTAACCA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GGAGTGCTGTGATCCGGGGCAGCCCCAACACCCGGAATGTTTCCCCGTTCCGCT--------------------------------------------------TTGTACGCTCCGTACCGGCACCGACGGGTCATTTTGGTCCGCGGCAGCAACTTAATCAAG-----GCGTAA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GGAGTGCTGTGATCCGGGGCAGCCCCAACACCCGGAATGTTTCCCCGTTCCGCTG-GTCCAGGTGA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GGAGTGCTGTGATCCGGGGCAGCCCCAACACCCGGAATGTTTCCCCGTTCCGCTGATCCGTACTATCACCCGTCCGGGTGATCCGTACTATCATCAGTACAATGTAACCTGCATGAACTTTGTACGCTCCGTACCGGCACCGACGGGTCC----GATCC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GGAGTGCTGTGATCCGGGGCAGCCCCAACACCCGGAATGTTTCCCCGTTCCGCTGGGTCCAGGTGATCCGTACTATCCTCAGTACAATGTAACCTGCA------TTGTACGCTCCGTCCCGGCACCGACGGGTCATTTTGGTCCGCGGCAGCAACTTAC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GGAGTGCTGTGATCCGGGGCAGCCCCAACACCCGGAATGTTTCCCCGTTCCGCTGGGTCCGGGTGATCCGTACTATCATCAGTACAATGTAACCTGCA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GGAGTGCTGTGATCCGGGGCAGCCCCAACACCCGGAATGTTTCCCCGTTCCGCTGGGTCCGGGTGATCCGTACTATCATCAGTACAATGTAACCTGCATGAACTTTGTACGCTCCGTACCGGCACCGACGGGTCATTTTGGTCCGCGGCAGCAAC-------------GGCGTACATTGACGGCTCGGTCGTGTATGGTTCGGACGAGGAACGTATGAAGAAGCTACGGACAGGGGAGGGTGGTCGCTTACGAATGCTCCGAACACCGGACGGTCGACAG----</t>
  </si>
  <si>
    <t>TTTCGGCGCCACGTGCTTCCGTCGACGGTACCGAGCTGCCCAGTGCCCGCCAAGTTTCGCTGGACATTCACCGCCCGTCGTACCACAGTGATCCGAACTTTAGCGTAATGCTAGCGGTGTGGGGACAGTTTCTCGATCATGACATTACTTCAACGGCACTGAACCAGGGCGTCGATGGGAAACCTATG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GGAGTGCTGTGATCCGGGGCAGCCCCAACACCCGGAATGTTTCCCCGTTCCGCTGGGTCCGGGTGATCCGTACTATCATCAGTACAATGTAACCTGCATGAACTTTGTACGCTCCGTACCGGCACCGACGGGTCATTTTGGTCCGCGGCAGCAACTTAATC--GGCGCGGCG---------------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G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GGAGTGCTGTGATCCGGGGCAGCCCCAACACCCGGAATGTTTCCCCGTTCCGCTGGGTCCGGGTGATCCGTACTATCATCAGTACAATGTAACCTGCATGAACTTTGTACGCTCCGTACCGGCACCGACGGGTCATTTTGGTCCGCGGCAGT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GGAGTGCTGTGATCCGGGGCAGCCCCAACACCCGGAATGTTTCCCCGTTCCGCTGGGTCCGGGTGATCCGTACTATCATCAGTACAATGTAACCTGCATGAACTTTGTCCGCTCCGTACCGGCACCGACGGGTCATTTTGGTCCGCGGCAGCAACTTAATCAAGCCACGGCGTACATTGACGGCTCGGTCGTGTATGGTTCGGACGAGGAACGTATGAAGAAGCTACGGACAGGGGAGGGTGGTCGCTTACGAATGCTCCGAACACCGGACGGTCGACAGCT--</t>
  </si>
  <si>
    <t>TTTCGGCGCCACGTGCTTCCGTCGACGGTACCGAGCTGCCCAGTGCCCGCCAAGTTTCGCTGGACATTCACCGCCCGTCGTACCACAGTGATCCGAACTTTAGCGTAATGCTAGCGGTGTGGGGACAGTTTCTCGATCATGACATTACTTCAACGGCACTGAACCAGGGCGTCGATGGGAAACCTATGGAGTGCTGTGATCCGGGGCAGCCCCAACACCCGGAATGTTTCCCCGTTCCGCTGGGTCCGGGTGTTCCGTACTATCATCAGTACAATGTACCCTGCATGAACTTTTTACGCTCCGTACCGGCACCGACGGGTCATTTTGGTCCGCGGCAGCAACTTAATC----------GTACATTGACGGCTCGGTTGTGTATGGTTCGGACGAGGAACGTATGAAGAAGCTACGGACAGGGGAGGGTGGTCGACTACGAATGCTCCGAACACCGGACGGTCGATAGCTGC</t>
  </si>
  <si>
    <t>TTTCGGCGCCACGTGCTTCCGTCGACGGTACCGAGCTGCCCAGTGCCCGCCAAGTTTCGCTGGACATTCACCGCCCGTCGTACCACAGTGATCCGAACTTTAGCGTAATGCTAGCGGTGTGGGGACAGTTTCTCGATCATGACATTACTTCAACGGCACTGAACCAGGGCGTCGATGGGAAACCTATGGAGTGCTGTGATCCGGGGCAGCCCCAAG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GGAGTGC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GGAGTGCTGTGATCGGGGGCAGCCCCAACACCCGGAATGTTTCCCCGTTCCGCAA--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GGAGTGCTGTTATCCGGGGAAGCGCCCACACCCGGAATGTTTCCCCGTTCCGCTGGGTCCGGGTGATCCGTACTATCATCAATACAATGTAACCTGCATGAACTTTGTACGCTCCGTACCGGCACCGACGGGTCATTTTGGTCCGCGGCAGCAACTTAATCAAAAAAAAA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AAGTGCTGTGATCCGGGGCAGCCCCAA---CCGGAATGTTTCCCCGTTCCGCTGGGTCCGGGTGATCCGTACTATCATCAGTACAATGTAACCTGCATGAACTTTGTACGCTCCGTACCGGCACCGACGGGTCATTTTGGTCCGCGGCA--------------------------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AAGTGCTGTGATCCGGGGCAGCCCCAA---CCGGAATGTTTCCCCGTTCCGCTGGGTCCGGGTGATGCGTACTCTCATCAGTACAATGTAACCTGCATGAACTTTGTACGCTCCGTACCGGCACCGACGGGTCATTTTGGTCCGCGGCAGCAACTTAATCAAGCCACGGCGTACATTGACGGCTCGGTTGTGTATGGTTCGGACGAGAAACGTATGAAGAAGCTACGGACAGGGGAGGGTGGTCTACTACGAATGCTCCGAACACCGGACGGTCGACAGCTGC</t>
  </si>
  <si>
    <t>TTTCGGCGCCACGTGCTTCCGTCGACGGTACCGAGCTGCCCAGTGCCCGCCAAGTTTCGCTGGACATTCACCGCCCGTCGTACCACAGTGATCCGAACTTTAGCGTAATGCTAGCGGTGTGGGGACAGTTTCTCGATCATGACATTACTTCAACGGCACTGAACCAGGGCGTCGATGGGAAACCTATTAAGTGCTGTGATCCGGGGCAGCCCCAACAACCGGAATGTTTCCCCGTTCCGCTTGGGCCGGGTGATCCGTACTATAATCAGTCCAATGTAACCGGCATGAACTTTTGACGCTCCGTCCCGGCACCGACGGGTCACTTTGTTT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AAGTGCTGTGATCCGGGGCAGCCCCAACACCCGGAATGTTTCCCCGTTCCGCTG-GTCCAGGTGATCCGTACTATCATCAGTACAATGTAACCTG----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A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AAGTGCTGTGATCCGGGGCAGCCCCAACACCCGGAATGTTTCCCCGTTCCGCTGGGTCCGGGTGATCCGTACTATCATCAGTACAATGTAACCTG----------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AAGTGCTGTGATCCGGGGCAGCCCCAACACCCGGAATGTTTCCCCGTTCCGCTGGGTCCGGGTGATCCGTACTATCATCAGTACAATGTAACCTGCAACAACCTGAACTTTGTACGCTCCGTACCGGCACCGACGGGTCATTTTGGTCCGCGGCAGC------------CCACGGCGTACATTGACGGCTCGGTCGTGTATGGTTCGGACGAGGAACGTATGAAGAAGCTACGGACAGTGGAGGGTGGTCGCTTACGAATGCTCCGAACACCGGACGGTCGACAGCTGC</t>
  </si>
  <si>
    <t>TTTCGGCGCCACGTGCTTCCGTCGACGGTACCGAGCTGCCCAGTGCCCGCCAAGTTTCGCTGGACATTCACCGCCCGTCGTACCACAGTGATCCGAACTTTAGCGTAATGCTAGCGGTGTGGGGACAGTTTCTCGATCATGACATTACTTCAACGGCACTGAACCAGGGCGTCGATGGGAAACCTATTAAGTGCTGTGATCCGGGGCAGCCCCAACACCCGGAATGTTTCCCCGTTCCGCTGGGTCCGGGTGATCCGTACTATCATCAGTACAATGTAACCTGCAGGAACGTTGTACGCTCCGTACCGGCACCGACGGTTCATTTTGGTCCGCGGAAGCAACTTC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AAGTGCTGTGATCCGGGGCAGCCCCAACA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A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AAGTGCTGTGATCCGGGGCAGCCCCAACACCCGGAATGTTTCCCCGTTCCGCTGGGTCCT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AAGTGCTGTGATCCGGGGCAGCCCCAATAGGTTTCCCATCGACCGACCCACCCGGAATGTTTCCCCGTTCCGCTGGGTCCGGGTGT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AAGTGCTGTGATCCGGGGCTG----------------------------------------------------------------------------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AAGTGCTGTGATCCGGGTCAGCCCCAACACCCGGAATGTTTCCCCGTTCCGCTGGGTCCGGGTGATCCGTACTATCATCAGTACAATGTAACCTGCATGAACTTTGTACGCTCCGTACCGGCACCGACGGGTCATTTTGGTCCGCGGCAGCAAC--------------------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AAGTGCTTTAATCCGGGGCAGCCCCAACACCCGGAATGTTTCCCCGTTCCGCTGGGTCCGGGTGAG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AAGTGCTTTGATCCGGGGCAGCCCCAACACCCGGAATGTTTCCCCGTTCCGCTGGGTCCGGGTGGTCCGTACTATCATCAGTACAATGTAACCTGCATGAACTATGTACGCTCCGTACCGGCACCGACGAGTCATTTTGGACCGCGGCAGCAACTTAATCAAGCCACGGCGTACATTGACGGCTCGGTTGTGTATGGTTCGGACGAGGAACGTCTGAAGAAGCTACTGACAGGGGAGGGTGGTCGACTACGAATGCTCCGAACACCGGACGGTCGACAGCTGC</t>
  </si>
  <si>
    <t>TTTCGGCGCCACGTGCTTCCGTCGACGGTACCGAGCTGCCCAGTGCCCGCCAAGTTTCGCTGGACATTCACCGCCCGTCGTACCACAGTGATCCGAACTTTAGCGTAATGCTAGCGGTGTGGGGACAGTTTCTCGATCATGACATTACTTCAACGGCACTGAACCAGGGCGTCGATGGGAAACCTATTAATTCCTGGGATCCGGGGCAGCCCCAACACCCGAAATGTTTCCCCGTTCCGCTGGGTGTTGGGAATG-----TTTCCCCAACACA------------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ACGTGCTGTGATCCGGGGCAGCCCCAACACCGGGAATGTTTCCCCGTTCCGCTGGGTCCGGGTGATCCGTACTATCATCAGTACAATGTAACCTGCATGAACTTTGTACGCTCCGTACCGGCACCGACGGGTCATTTTGGTCCGCGGCAGCAACTTAA-C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AGTTGCTT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CAGTACTGTGATCCGGGTCAGCCCCAACACCCGGAATGTTTCCCCGTTCCGCTGGGTCCAGGTGATCCGTACTATCATCAGTACAAAGTTCCCTGCAGGAACGTTGCACGCTCCTTACCGGCACCGAGGGGGCATTTTGGGCCGCGGCGGGGAAACATTACATTCAAGCGCGGACATTGACGGCTCGGGCGTGTATGGTTCGGACGAGGAACGGATGAAGAAGCTACGGACAGGGGAGGGTGGTCGACTACGAATGCTCCGAACACCGGACG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-GCGTACATTGACGGCTCGGTTGTGTATGGTTCGGACGAGGAACGTATGAAGAAGCTACGGACAGGGGAGGGTGGTCGCCTACGAATGCTCCGAACACCGGACGG-TCGACAGCTGC</t>
  </si>
  <si>
    <t>TTTCGGCGCCACGTGCTTCCGTCGACGGTACCGAGCTGCCCAGTGCCCGCCAAGTTTCGCTGGACATTCACCGCCCGTCGTACCACAGTGATCCGAACTTTAGCGTAATGCTAGCGGTGTGGGGACAGTTTCTCGATCATGACATTACTTCAACGGCACTGAACCAGGGCGTCGATGGGAAACCTATTCAGTGCTGTGATCCGGGGCACCCCCAACCCCCGGAATGTTTCCCCGTTCCGCTGGGTCCAGGTGATCCGTACTATCATCAGTACAATGTAACCTGCATGAACTTTGTACGCTCCGTACCGGCACCGACGGGTCATTTTGGTCCGCGGCAGCAACTTAATCGCAACTTA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CAGTGCTGTGATCCGGGGCAGC------ACCCGGAATGTTTCCCCGTTCC-----------------------------------------------------------------------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CAGTGCTGTGATCCGGGGCAGCCCCAACACCCGGAATGTTTCCCAGTTCCGCTGGGTCCAGGTGATCCGTACTATCATAAGTACAATGTCACCTGCATGAACTCTGTACGCTCCGTACCGGCACCGACGGGTCATTTTGGTCCGG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CAGTGCTGTGATCCGGGGCAGCCCCAACACCCGGAATGTTTCCCCGTTCCGCTG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CAGTGCTGTGATCCGGGGCAGCCCCAACACCCGGAATGTTTCCCCGTTCCGCTGGG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C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CAGTGCTGTGATCCGGGGCAGCCCCAACACCCGGAATGTTTCCCCGTTCCGCTGGGTCCAGGTGATCGGTACTATCATCAGTACAATGTAGCCTGCATGAACTTTGTACGCTCCGTACCGGCACCGACGGGTCATTTTGGTCCGCGGCGGGGAAACATTCCATTCAAGCGCGTACATTGACGGCGCGGTCGTGTATGGTTCGGACGAGGAACGTATGAAGAAGCTACGGAAAGGGGAGGGTGGTCGACTACGAATGCTCCGAACACCGGACGGTCGACAGCTGC</t>
  </si>
  <si>
    <t>TTTCGGCGCCACGTGCTTCCGTCGACGGTACCGAGCTGCCCAGTGCCCGCCAAGTTTCGCTGGACATTCACCGCCCGTCGTACCACAGTGATCCGAACTTTAGCGTAATGCTAGCGGTGTGGGGACAGTTTCTCGATCATGACATTACTTCAACGGCACTGAACCAGGGCGTCGATGGGAAACCTATTCAGTGCTGTGATCCGGGGCAGCCCCAACACCCGGAATGTTTCCCCGTTCCGCTGGGTCCGGGTGATCCGTACTATCATCAGTACAATGTAACCTGCATGAACTTTGTACGCTCCGTACCGGCACCGACGGGTCATTTTGGTCCGCGGCAGCAACTTA----------------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C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CAGTGCTGTGATCCGGGGCAGCCCCAACACCCGGAATGTTTCCCCGTTCCGCTGGGTCCGGGTGATCCGTACTATCATCAGTACAATGTAACCTGCATGAACTTTGTACGCTCCGTACCGGCACCGACGGGTCATTTTGGTCCGCGGCAGCAACTTAATCAG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CAGTGCTGTGATCCGGGGCAGCCCCAACACCCGGCATGTTTCCCCGTTCCGCTG--------TGATCCGTACTATCAACAGTACAATGTAACCTGCATGAACTTTGTACGCTCCGTACCGGCACCGACGGGTCATTTTGGTCCGCGGCGGAAACTGAA----GGTACGGCGTACATTGACGGCTCGGTTGTGTATGGTTCGGACGAGGAACGTATGAAGAAGCTACGGACAGGGGAGGGTGGTCGACTACGAATGCTCCGAACACCGGACGGTCGGCAGCTGC</t>
  </si>
  <si>
    <t>TTTCGGCGCCACGTGCTTCCGTCGACGGTACCGAGCTGCCCAGTGCCCGCCAAGTTTCGCTGGACATTCACCGCCCGTCGTACCACAGTGATCCGAACTTTAGCGTAATGCTAGCGGTGTGGGGACAGTTTCTCGATCATGACATTACTTCAACGGCACTGAACCAGGGCGTCGATGGGAAACCTATTCAGTGCTGTGATCCGGGGCAGCCCCAACCCCCGGAATGTTTCCCCGTTCCGCTG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CAGTGCTGTGATCCGGGG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CAGTGCTGTGATCCGGGGCGGCCCCAA-------------TCCCCGTTCCGCTGGGTCCGGGTGATCCGTACTATCAGCAGTACAATTGAACCTGCATGAACTTTGTACGCTCCGTACCGGCAA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CAGTGCTGTGATCCT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CAGTGCTGTTATCCGGGGCAGCCCCAACACCCGGAATGTTTCCCCGTTCCGCTGGGTCCGGGTGATCCGTACTCTCATCAGTACAATGTAACCTGCATGAACTTTGTG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---------------------------------------------------------------------------------------------------------------------------------------------------------------------------------CGGCTCGGTCGTGTATGGTTCGGACGAGGAACGTATGAAGAAGATACGGACAGGGGAGGGTGGTCGACTACGAATGCTCCGAACACCGGACGGTCGACAGCTGC</t>
  </si>
  <si>
    <t>TTTCGGCGCCACGTGCTTCCGTCGACGGTACCGAGCTGCCCAGTGCCCGCCAAGTTTCGCTGGACATTCACCGCCCGTCGTACCACAGTGATCCGAACTTTAGCGTAATGCTAGCGGTGTGGGGACAGTTTCTCGATCATGACATTACTTCAACGGCACTGAACCAGGGCGTCGATGGGAAACCTATTGAATGCTGTGATCCGGG-----------ACCCGGAATGTTTCCCCGTTCCGCTGGGTCCAGGTGATCCGTACTATCAGCAGTACAATGTAACCTGCATGAACTTTGTACGCTCCGTACCGGCACCGACGGGTCATTTTGGTCCGCGGCAGCAACTTAATCAAGCCACGGCGTACATTGACGGCTCGGTCGTGTATGGTTCGGACGAGGAACGTATGAAGAAGCTACGTACAGGGGAGGGTGGTCGACTACGAATGCTCCGAACACCGGACGGTCGACAGCTGC</t>
  </si>
  <si>
    <t>TTTCGGCGCCACGTGCTTCCGTCGACGGTACCGAGCTGCCCAGTGCCCGCCAAGTTTCGCTGGACATTCACCGCCCGTCGTACCACAGTGATCCGAACTTTAGCGTAATGCTAGCGGTGTGGGGACAGTTTCTCGATCATGACATTACTTCAACGGCACTGAACCAGGGCGTCGATGGGAAACCTATTGAATGCTGTGATCCGGGGCAGCCCC------------------------------------------------------------------------------------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ATGCTGTGATCCGGGGCAGCCCCAACAACCGGAATGTTTCCCCGTTCCGCTGGGTCCGGGTGATCCGTACTATCTCCAGTACTCTTTAACCTGCATGAACTTTGTCCGCTCCGTACCGGCACCGACGA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ATGCTGTGATCCGGGGCAGCCCCAACACCCGGAATGTTTCCCCGTTCCGCTG------GGTGATCCGT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A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A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ATGCTGTGATCCGGGGCAGCCCCAACACCCGGAATGTTTCCCCGTTCCGCTGGGTCCGGGTGATCCGTACTAACATCAGTACAATGTAACCTGCATGAACTTTGTACGCTCCGTACCGGCACCGACGGGTCATTTTTGTCCTCGGCAGCAACTTAATCAAGCCACGGCGTACATTGACGGCTCGGTTTTGTATGGTTCGGACGAT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ATGCTGTGATCCGGGGCAGCCCCAACACCCGGAATGTTTCCCCGTTCCGCTGGGTCCGGGTGATCCGTACTATCATCAGTACAATGTAACCTGCA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A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A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ATGCTGTGATCCGGGGCAGCCCCAACACCCGGAATGTTTCCCCGTTCCGCTGGGTCCGGGTGGTCCGTCCTATCAACAGTACAAGTTAACCTGCATGAACTTTGTACGCTCCGTACCGGACCCGACGGGTCATTTTGGTCCGCGGCAGCAACTTAATCAGGCCACGGCGTACATTGACGGCTCGGTTGTGTATGGTTCGGACGAGGAACGTATGG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ATGCTGTGATCCGGGGCAGCCCCAACCCCCGGAATGTTTCCCCGTTCCGCTGGGTCCGGGTGATCCGTACTATCATCAGTACAATGTAACCTGCATGAACTTTGTACGCTCCGTACCGGCACCGACGGGTCATTTTGGTCCGCGGCAGCAACTTAATCAAGGCG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ATGCTGTGATCCTGT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ATGCTGTGCTCCGGGGCAGCCCCAACACCCGGAATGTTTCCCCGTTCCGCTGGGTCCGGGTGATCCGTACTATCATCAGTACAATGTAACCTGCATGAACTTTGTACGCTCCGTACCGGCACCGACGGGTCATTTTGGTCCGCGGCAGCAACTTAATCA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CTGCTGTGATCCGGGGCAGCCCC----------------------------GGATCCGGGTGATCCGTACTATCATCAGTACAATGTAACCTGAATGAACGTTGTACGCTCCGTACCGGCACCGACGGGTCATTTTGGTCAGCGGAAGAAACTTAATCAAGCCACGGCGTCCATTGACTGCTCGGTTGTGTATGGTTCGGACGAGGAACGTATGAAGAAGCTACGGACAGGGGAGGGTGGTTGACTACGAATGCTCCGAACACCGGACGGTCGACAGCTGC</t>
  </si>
  <si>
    <t>TTTCGGCGCCACGTGCTTCCGTCGACGGTACCGAGCTGCCCAGTGCCCGCCAAGTTTCGCTGGACATTCACCGCCCGTCGTACCACAGTGATCCGAACTTTAGCGTAATGCTAGCGGTGTGGGGACAGTTTCTCGATCATGACATTACTTCAACGGCACTGAACCAGGGCGTCGATGGGAAACCTATTGACTGCTGTGATCCGGGGCAGCCCCAACACCCGGAATGTTTCCCCGTTCCGCTG-----AGGTGATCCGTACTATCATCAGTAA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C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CTGCTGTGATCCGGGGCAGCCCCAACCCCCGGAATGTTTCCCAGTTCCGCTGGGTCCAGGTGT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CTGCTGTGATCCGGGGCAGCCCCAACCCCCGGAATGTTTCCCCGTTCCGCTGGGTCCGGGTGATCCGTACTATCATCAGTACAATGTAACCCGCA----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CTGCTGTGCTCCGGGGCCGCCCCAACACCCGGAATGTTTCCCCGTTCCGCTG--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----------------------------------------------------GTCCGGGTGATCCGTACTATCATCAGTACAATGTAACCCGA---------GTACGCTCCGTACCGGCACCGACGGGTCATTTTGGTCCT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AGCTGTGATCCGGGGCAGCCCCAA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AGCTGTGATCCGGGGCAGCCCCAA--------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AGCTGTGATCCGGGGCAGCCCCAA------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AGCTGTGATCCGGGGCAGCCCCAACACCCGGAATGTTTCCCCGTTCCGCTGGGTCCGGGTGATCCGTACTATCATCAGTACAATGTAACCTGCATGAACTTTGTACGCTCCGTACCGGCACCGACGGGTCATTTTGGTCCGCGGCAGCAACTTAATCAAGCCACGGCGTACATTGACGGCT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AGCTGTGATCCGGGGCAGCCCCAACACCCGGAATGTTTCCCCGTTCCGCTGGGTCCGGGTGATCCGTACTATCATCAGTACAATGTAACCTGCATGAACTTTGTACGCTCCGTACCGGCACCGACGGGTCATTTTGGTCCGCGGCGCCA-----------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AGCTGTGATCCGGGGCAGCCGCAACACCCGGAATGTTTCCCCGTTCCGCTGGGTCCGGGTGATCCGTACTATCATCAGTACAATGTAACCTGCATGAACTTTGTACGCTCCGTACCGA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CGCGGTGATCCGGGGCAGCCCCAA-----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CGCTGTGAACCGGGGCAGCCCCAACACCCGGCATGTTTCCCCGTTCCGCTGTCCGGGAACGGGGGTCCGGGTGATCCGTACTATCATCAGTACAATGTAACCTGCATGAACTTTGTACGCTCCGTACCGGCACCGACGGGTCATTTTGGTCCGCGGCAGCAACTTAATC----------GTACATTGACAT--------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CGCTGTGATCCGGGGCAGCCCC-------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CGCTGTGATCCGGGGCAGCCCC-------GGTACGTTTCCCCGTTCCGCTGGGTCCGGGTGATCCGTACTATCATCAGTACAATGTAACCTGCATGAACTTTGTACGCTCCGTACCGGCACCGACGGGTCATTTTGGTCCGCGGCAGCAACTTAATCAGTTGCTATTGACAG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CGCTGTGATCCGGGGCAGCCCCAA---------TGTTTCCCCGTTCCGCTG----------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CGCTGTGATCCGGGGCAGCCCCAA---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CGCTGTGATCCGGGGCAGCCCCAA--CCCGGAATGTTTCCCCGTTCCGCTGGGTCCGGGTGATCCTTACAAAAAGCAGTGAAATGTAACCTGGATGAACTTTGTACGCGCCGTACCGGCGACGACGGGTAATTTTGGTCCGCGGCCGC-------------CACGGCGTACATTGACGGCTCGGTTGTGTATGGTTCGGACGAGGAACGTATGAAGAAGCTACGGACAGGGGAGGGTGGTCGACTACGAATGCTCCGAACACCGTACGGTCGACAGCTGG</t>
  </si>
  <si>
    <t>TTTCGGCGCCACGTGCTTCCGTCGACGGTACCGAGCTGCCCAGTGCCCGCCAAGTTTCGCTGGACATTCACCGCCCGTCGTACCACAGTGATCCGAACTTTAGCGTAATGCTAGCGGTGTGGGGACAGTTTCTCGATCATGACATTACTTCAACGGCACTGAACCAGGGCGTCGATGGGAAACCTATTGAGCGCTGTGATCCGGGGCAGCCCCAACACCCGGAATGTTTCCA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CGCTGTGATCCGGGGCAGCCCCAACACCCGGAATGTTTCCCCGTTCCGCTG-----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CGCTGTGATCCGGGGCAGCCCCAACACCCGGAATGTTTCCCCGTTCCGCTGGGTCCAGGTGATCCGTACTATCATCAGTACAATGTAACCTGCATGAACTTTGTACGCTCCGTACCGGCACCGACGGGTCATT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CGCTGTGATCCGGGGCAGCCCCAACACCCGGAATGTTTCCCCGTTCCGCTGGGTCCGGGTGATCCGTACTATCATCAGTACAATGTAACCTGCATGAACTTTGTACGCTCCGTACCGGCACCGACGGGTCATTTTGGTCCGCGGCAGCAACTTAATCAAGTACATTGATACATCAA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CGCTGTGATCCGGGGCAGCCCCAACACCCGGAATGTTTCCCCGTTCCGCTGGGTCCGGGTGATCCGTGCTATCATCAGTACAATGTAACCTGCATGAACTTTGTACGCTCCGTACCGGCACCGACGGGTCATTTTGGTCCGCGGCAGCAACTTAATCAAC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ATGTGATCCGGGGCAGCCCCAACACCCGGAATGTTTCACCGTTCCGCTGGGTCCGGGTGATCCGTCCTATCAGCAGACCAATGTAACCTGCATGAACTTTGTACGCTCCGTACCGGCACCGAGGGGTCATTTTGGTCCGCGGCAGCAACTTAAGCAAGCCACGGCGTAA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CAGTGATCCGGC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CTGTGATCCGGGC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CTGTGATCCGGGGCAGCCCCAA--------ATGTTTCCCCGTTCCGCTG-------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CTGTGATCCGGGGCAGCCCCAA--------ATGTTTCCCCGTTCCGCTGGGTCCAGGTGATCCGTACTATCATCAGTACAATGTAACCTGCATGAACTTTGTACGCTCCGTACCGGCACCGACGGGTCAT---GGTCATGGTCATG-----------GT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CTGTGATCCGGGGCAGCCCCAA---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CTGTGATCCGGGGCAGCCCCAAATGGGACAGCACCCGGAATGTTTCCCCGTTCCGCTGGGTCCGGGTGATCCGTACTATCATCAGTACAATGTAACCTGCATGAACTTTGTACGCTCCGTACCGGCACCGACGGGTCATTTTGGTCCGCGGCAGCAAC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CTGTGATCCGGGGCAGCCCCAACACCCGGAATGTTTCCCAGTTCCGCTGGGTCCAGGTGATCCGTAG---------------GTTACCGGC--------------------------------------------------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CTGTGATCCGGGGCAGCCCCAACACCCGGAATGTTTCCCCGGTCCG---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CTGTGATCCGGGGCAGCCCCAACACCCGGAATGTTTCCCCGT----------CCGGGTGATCCGTACTATCATCAGTACAATGTAACCTGCATGAACTTTGTACGCTCCGTACCGGCACCGACGGGTCATTTTGGTCCGCGGCAGCAAC----------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GGCTGTGATCCGGGGCAGCCCCAACACCCGGAATGTTTCCCCGTTCCGC----------------------------------------------GAACTTTGTACGCTCCGTACCGGCACCGACGGGTC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CTGTGATCCGGGGCAGCCCCAACACCCGGAATGTTTCCCCGTTCCGCTG--TCCAAGTGATCCGTACTATCATCAGTACAATGTAACCTGCATGAACTTTGTACGCTCCGTACCGGCACCGACGGGTCATTTTGGTCCGCTGA-----------CCAGCAACGGCGTACATTGACGGA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GGCTGTGATCCGGGGCAGCCCCAACACCCGGAATGTTTCCCCGTTCCGCTGGGTCCGGGTGATCCGTACTATCATCAGTACAATGTAAC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CTGTGATCCGGGGCAGCCCCAACACCCGGAATGTTTCCCCGTTCCGCTGGGTCCGGGTGATCCGTACTATCATCAGTACAATGTAACCTGCA--AACTTTGTACGCTCCGTACCGGCACCGAC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CTGTGATCCGGGGCAGCCCCAACACCCGGAATGTTTCCCCGTTCCGCTGGGTCCGGGTGATCCGTACTATCATCAGTACAATGTAACCTGCATGAACTTTGTACGCTCCGTACCGGCACCGACGGGTCATTTTGGTCA-----------TTAA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GGCTGTGATCCGGGGCAGCCCCAACACCCGGAATGTTTCCCCGTTCCGCTGGGTCCGGGTGATCCGTACTATCATCAGTACAATGTAACCTGCATGAACTTTGTACGCTCCGTACCGGCACCGACGGGTCATTTTGGTCCG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CTGTGATCCGGGGCAGCCCCAACA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CTGTGATCCGGGGCAGCCCCAA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CTGTGAT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CTGTGATCCGGGGCAGCCCCAACACCCGGAATGTTTCCCCGTTCCGCTGGGTCCGGGTGATCCGTACTATCATCAGTACAATGTAACCTGCATGAACTTTGTACGCTCCGTACCGGCACCGACGGGTCATTTTGGTCCGCGGCAGCAACTTAATCAAGCCACGGCGTACATTGACGGCTCGGTTGTGTATGGTTCGGACGAGGAACA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GGCTGTGATCCGGGG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GGCTGTGATCCGGGGCAGCCCCAACACCCGGAATGTTTCCCCGTTCCGCTGGGTCCGGGTGATCCGTACTATCATCAGTACAATGTAACCTGCATGAACTTTGTACGCTCCGTACCGGCACCGACGGGTCATTTTGGTCCGCGGCAGCAACTTAATCAAGCCACGGCGTACATTGACTGCTCGGTTGTGTATGGTTCT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CTGTGATCCGGGGCAGCCCCAACACCCGGAATGTTTCCCCGTTCCGCTGGGTCCGGGTGATCCGTACTATCATCAGTACAATGTAACCTGCATGAACTTTGTACGCTCCGTACCGGCACCGACGGGTCATTTTGGTCCGCGGCAGCAACTTAATCAATGCTTAA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CTGTGATCCGGGGCAGCCCCAACACCCGGAATGTTTCCCCGTTCCGCTGGGTCCGGGTGATCCGTACTATCATCAGTACAATGTAACCTGCATGAACTTTGTACGCTCCGTACCGGCACCGACGGGTCATTTTGGTCCGCGT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CTGTGATCCGGGGCAGCCCCAACACCCGGAATGTTTCCCCGTTCCGCTGGGTCCGGGTGATCCGTACTATCATCAGTACAATGTAC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GGCTGTGATCCGGGGCAGCCCCAACCCCCGGAATGTTTCCCCGTTCCGCTGGGTCCGGGTGATCCGTACTATCATCAGTACAATGTAACCTGCATGAACTTTGTACGCTCCGTACCGGCACCGACGGGTCATTTTGGTCCGCGGCAGCAACTTAATTACATTGCTGCCCTGC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------GCCA---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GGCTGTGATCCGGGGCAGCCCCAAGACG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GGCTGTGATCCGGGGCAGCG---------------------AGTGCAGCA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CTGTGATCCGGGGCAGCGCCAACACCCGGAATGTTTCCCCGTTCCGCTGGGTCCGGGTGATCCGTACTATCATCAGTACAATGTAACCTGCATGAACTTTGTACGCTCCGTACCGGT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GGCTGTGATCCGGGGCC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CTGTGCTCCGGGGCAGCCCCAACACCCGGAATGTTTCCCCGTTCCGCTGGGTCCAGGTGATCCGTACTATCATCAGTACAATGTAACCT---------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CTGTGCTCCGTGGCAGCCCCAACACCCGGAATGTTTCCCCGTTCCGCTGGGTCCAGGTGATCCGTACTATCATCAGTAAAATGTAACCTGCATGAACTTTGTACGCTCCGTACCGGCACCGACGGGTCATTTTGGTCCGCGGCAGCAACTTAATCAAGCCACGGCGTACATTGACGGCTCGGTTGTGTATGGTTCGGACGAGGAACGTATGAAGAAGCTACGGACAGGGGAGGGTGGTCGACTACGAATGCTCCGAACACCGGACGGTCGACAGTTGC</t>
  </si>
  <si>
    <t>TTTCGGCGCCACGTGCTTCCGTCGACGGTACCGAGCTGCCCAGTGCCCGCCAAGTTTCGCTGGACATTCACCGCCCGTCGTACCACAGTGATCCGAACTTTAGCGTAATGCTAGCGGTGTGGGGACAGTTTCTCGATCATGACATTACTTCAACGGCACTGAACCAGGGCGTCGATGGGAAACCTATTGAGGGCTTTGATCCGGGGCAGCCCCAA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TCTGTGATCCGGGGCAGCCCA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TCTGTGATCCGGGGCAGCCCCAACACCCGGAATGTTTCCCCGTTCCGCTGGG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TCTGTGATCCGGGGCAGCCCCAACACCCGGAATGTTTCCCCGTTCCGCTGGGT-------------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TCTTTGATCCGGGGCAGCCCCAACACCCGGAATGTTTCCCCGTTCCGCTGGGTCCGGGTGATCCGTACTATCATCAGTACAATGA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------------------------------------------------------------------------------------------------------------------------------------------------------------------------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------------------------------------------------------------------------------------------------------------------------------------------------------------------------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-------------------------------------------TCCGCTGGGTCCGGGTGATCCGTACTATCATCAGTACAATGTAACCTGCATGAACTTTGTACGCTCCGTACCGGCACCGACGGGTCATTTTGGTCCGCGGCAGCAACTTAATC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ACTGTGATACGGGGCAGCCCCAACACCCGGACTGTTTCCCCGTTCCGCTGGGTCCGGGTGCTCCGTACTATAATCAGTACAAGTGAACCTGCATGAACTGTGTACGCTCCGTACCGTAACCGACGGGTCATTTTGGTCCGCGGCAGCAACTTAATCAAGCCTCGGCGTACATTGACGGCTCGGTTGTGTATGGTTCGGACGAGGAACGTATGAAGAAGCTACGGACAGGGGAGGGTGGTCGACTACGAATGCCCCGAAGACCGGACGGTCGACAGCTGC</t>
  </si>
  <si>
    <t>TTTCGGCGCCACGTGCTTCCGTCGACGGTACCGAGCTGCCCAGTGCCCGCCAAGTTTCGCTGGACATTCACCGCCCGTCGTACCACAGTGATCCGAACTTTAGCGTAATGCTAGCGGTGTGGGGACAGTTTCTCGATCATGACATTACTTCAACGGCACTGAACCAGGGCGTCGATGGGAAACCTATTGAGTACTGTGATCCGGGGC-------------------------------------------------------------------------------------------------------------------------------------------------------GTACATTGACGGCTCT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ACTGTGATCCGGGGCAGC----ACAGC---AATGT---------------GATA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ACTGTGATCCGGGGCAGCCCCAA---------TGTTTCCCAGTTCCGCTGGGTCCAGGTGATCCGTACTATCATCAGTACAATGTAACCTGCATGAACTTGGT-----------------------------------------------------------------------------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ACTGTGATCCGGGGCAGCCCCAAAATGGGACAG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ACTGTGATCCGGGGCAGCCCCAACACCCGGAATGTTTCCCAGTTCCGCTGGGTCCA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ACTGTGATCCGGGGCAGCCCCAACACCCGGAATGTTTCCCCGTTCC-----------------------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A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A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CATGTGATCCGGGGCAGCCCCAA-------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CCTGGGATCCGGGGCAGCCCCAA------------TTCCCCGTTA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CCTGTGATCCGGGGCAGCCCCAACACCCGGAATGTTTCCCCGTTCCGCTGGGTCCAGGTGATCCGTACTATCATCAGTACAATGTAACCTGCATGAACTTTGTACGCTCCGTACGGGCACCGACGGGTCATTTTGGTCCGCGGCAGCAACT--------CCACGGCGTACATTGACGGCTCGGTCGTGTATGGTTCGGACGAGGAACGTATGAAGAAGATACGGACAGGGGAGGGTGGTCGACTACGAATGCTCCGAACACCGGACGGTCGACAGCTGC</t>
  </si>
  <si>
    <t>TTTCGGCGCCACGTGCTTCCGTCGACGGTACCGAGCTGCCCAGTGCCCGCCAAGTTTCGCTGGACATTCACCGCCCGTCGTACCACAGTGATCCGAACTTTAGCGTAATGCTAGCGGTGTGGGGACAGTTTCTCGATCATGACATTACTTCAACGGCACTGAACCAGGGCGTCGATGGGAAACCTATTGAGTC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CCTGTGATCCGGGGCAGGCCCAACCA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CCTGTGATCCGT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CCTGTGCTCCGGGGCAGCCCCAACACCCGGAATGTTTCCCCGTTCCGCTGGGTCCAGGTGATCCGTACTATCATCAGTACAATGTAACCTGCATGAACTTTGTACGCTCCGTACCGGCACCGACGGGTCATTTTGGTCCGCGGCAGCAACTTAATTGC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-------------------------------------------------------GGTGATCCGT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---------------------------------------------------TCCGGGTGATCCGTACTAGCATCAGTACAATGTAACCTGCA---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---------------------------------------------------TCCGGGTGATCCGTACTATAATCAGTACAATGTAACCTGCA---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---------------------------------------------------TCCGGGTGATCCGTACTATCATCAGTACAATGTAACCTGCA---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---------------------------------------------------TCCGGGTGATCCGTACTATCATCAGTACAATGTAACCTGCA---ACTTTGTACGCTCCGTACCGGCACCGACGGGTCATTTTGGTCCGCGGCAGCAACTTAATCAAGCCACGGCGTACATTAACGCCTCGGTTGTGTATGGTTCGGACGAGGAACGTATGAAGAAGCTACGGACAGGGGAGGGTGGCCGACTACGAATGCTCCGAACACCGGCCGGTCGACAGCTGC</t>
  </si>
  <si>
    <t>TTTCGGCGCCACGTGCTTCCGTCGACGGTACCGAGCTGCCCAGTGCCCGCCAAGTTTCGCTGGACATTCACCGCCCGTCGTACCACAGTGATCCGAACTTTAGCGTAATGCTAGCGGTGTGGGGACAGTTTCTCGATCATGACATTACTTCAACGGCACTGAACCAGGGCGTCGATGGGAAACCTATTGAGTG---------------------------------------------------TCCGGGTGATCCGTACTATCATCAGTACAATGTAACCTGCA---ACTTTGTACGCTCCGTACCGGCACCGACGGGTCATTTTGGTCCGCGGCAGCAACTTAATCAAGCCACGGCGTACATTGACGGCTCGGTTGTGTATGGTTCGGACGAGGAACGTATGAAGAAG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---------------------------------------------------TCCGGGTGATCCGTACTATCATCAGTACAATGTAACCTGCA---ACTTTGTACGCTCCGTACCGGCACCGACGGGTCATTTTGGTCCGCGGCAGCAACTTAATCAAGCCACGGCGTACATTGACGGCTCGGTTGTGTATGGTTCGGACGAGGAACGTATGAAGAAGCTACGGACAGGGGAGGGTGGTCGACTACGAATGCTCCGAACACCGGACGGTCTACAGCTGC</t>
  </si>
  <si>
    <t>TTTCGGCGCCACGTGCTTCCGTCGACGGTACCGAGCTGCCCAGTGCCCGCCAAGTTTCGCTGGACATTCACCGCCCGTCGTACCACAGTGATCCGAACTTTAGCGTAATGCTAGCGGTGTGGGGACAGTTTCTCGATCATGACATTACTTCAACGGCACTGAACCAGGGCGTCGATGGGAAACCTATTGAGTG---------------------------------------------------TCCGGGTGATCCGTACTATCATCAGTACAATGTAACCTGCA---ACTTTGTACGCTCCGTACCGGCACCGACGGGTCATTTTGGTCCGCGGCAGCAACTTAATCAAGCCACGGCGTACATTGACGGCTCGGTT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---------------------------------------------------TCCGGGTGATCCGTACTATCATCAGTACAATGTAACCTGCA---ACTTTGTACGCTCCGTACCGGCACCGACGGGTCATTTTGGTCCGCGGCAGCAACTTAATCAAGCCACGGCGTACATTGACGGCTCGGTTGTGTATGGTTCGGACGAGGAACGTATGAAT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---------------------------------------------------TCCGGGTGATCCGTACTATCATCAGTACAATGTAACCTGCA---ACTTTGTACGCTCCGTACCGGCACCGACGGGTCATTTTGGTCCGCGGCATACA-TTGACCA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---------------------------------------------------TCCGGGTGATCCGTACTATCATCAGTACAATGTAACCTGCA---ACTTTGTACGCTCCGTACCGGCACCGACGGGTCTTTTTGGTCCGCGGCAGCAACTTACTCAAGCCT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---------------------------------------------------TCCGGGTGATCCGTACTATCATCAGTACAATGTAACCTGCATGAACTTTGTACGCTCCGTACCGGCACCGACGGGTCATTGTGGTCCGCGGCAGCAACTTAATCAAGCCACGGCGTACATTGACGGCTCGGTTGTGTATGGTTCGGACGAGGAACGTATGAAGAAT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---------------------------------------------------TCCGGGTGATCCGTACTATCATCAGTACAATGTAACCTGCATGAACTTTGTACGCTCCGTACCGGCACCGACGGGTCATTTTGGTCCGCGGCAGCAACTTAATCAACCG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---------------------------------------------------TCCGGGTGATCCGTACTATCATCAGTACAATGTAACCTGCATGAACTTTGTACGCTCCGTACCGGCACCGACGGGTCATTTTGGTCCGCGGCAGCAACTTAATC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---------------------------------------------------TCCGGGTGATCCGTACTATCATCAGTACAATTTAACCTGCA---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--------------------AA---------------------------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AT----TCCGCTGC--------------------------GTTCCGCTGGGTCCAGGTGATCCGTACTATCATCAGTACAATGTAACCT------ACTTGGTACGCTCCGTATCGGCACCGACGGGTCATTATGGTCCGCGGCAGCAACTTAATCAAGCCACGT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ATGTGATACGGGGCAGCCCAAACACCCGGAATGTTTCCCCGTTCCGCTTGGTCCAGGTGATCCGTACTATCATCAGTACAATGTAACCTGCATGAACTTTGTC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ATGTGATCAGGGGCAGCCCCAACACCCGGAATGTTTCCCCGTTCCGCTGGGTCCGGGTGGTCCGTACTATCATAAGTACAATTTAACCTGCATGAG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ATGTGATCCGAGGCAGCCCCAACACCCGGAATGTTTCCCCGTTCCGCTGGGTCCGGGTGATTCGTATTATCAACAGAACTATTTATCCCGCATGATTTTTGAACGCTCCGCTTCGGCTCCGACGGGTCTTCATGACCCCCGCCAGGAATGTCATGAGGCCACGGTCTACATGGAACGCCCGGCTGTGTACGGTGCGGGGGAGGAACGTATGAAGAATCTACTGACAGTGGAGGCTGCTCGACTACCAATGCTCCAATCACCGGACGCTCGACAGCTGC</t>
  </si>
  <si>
    <t>TTTCGGCGCCACGTGCTTCCGTCGACGGTACCGAGCTGCCCAGTGCCCGCCAAGTTTCGCTGGACATTCACCGCCCGTCGTACCACAGTGATCCGAACTTTAGCGTAATGCTAGCGGTGTGGGGACAGTTTCTCGATCATGACATTACTTCAACGGCACTGAACCAGGGCGTCGATGGGAAACCTATTGAGTGATGTGATCCGGGGCAG-------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ATGTGATCCGGGGCAGCCCCAA-----------TTTCCCCGTTCCGCTGGGTCCGGGTGATCCGTACTATCATCAGTACAGTGTACCCTGCATGAACTTTGTACGCTCCGTACCGGCACCGACGGGTCATTTTGGTCCGCGGCAGCAACTTAATC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ATGTGATCCGGGGCAGCCCCAAATGTTTTGGGGAACGGGGAAACACCCGGAATGTTTCCTCGTTCCGTGTGGTTCGGGTGATCCTTACTTTCATCAGTACAATGTAACCTGCATGAACTTTGTACGCTCCGTACCGGCACCGAGGGGTCATTTTGGTCCGCGGCAGCAA---------GCCACGTCGTACATTGACGGCTCGGTTGTGTATGGTTCGGACGAGGAACGTATGAAGAAGCTACGGACAGGGGAGGGTGGTCGACTACGAATGCTCCGAACACCGGACGTTCTACAGCTGC</t>
  </si>
  <si>
    <t>TTTCGGCGCCACGTGCTTCCGTCGACGGTACCGAGCTGCCCAGTGCCCGCCAAGTTTCGCTGGACATTCACCGCCCGTCGTACCACAGTGATCCGAACTTTAGCGTAATGCTAGCGGTGTGGGGACAGTTTCTCGATCATGACATTACTTCAACGGCACTGAACCAGGGCGTCGATGGGAAACCTATTGAGTGATGTGATCCGGGGCAGCCCCAACAA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ATGTGATCCGGGGCAGCCCCAACACC-GGAATGTTTCCCCGTTCCGCTGGGTCCGGGTGATCCGTACTATCACCAGTACAATGTAACCTGCATGAATTTTGTACGCTCCGTACCGGCACCGACGGGTCATTTTTGTCCGCGGCAGCAACTTAATCAAGCCACGGCGTACATTGACGGCTCGGTTGTGTATGGTTCGGACTAGGAACGTATGAAGAAGCTACGGACAGGGTAGGGTGGTCGACTACGAATGCTCCGAACACCGGACGGTCGACAGCTGC</t>
  </si>
  <si>
    <t>TTTCGGCGCCACGTGCTTCCGTCGACGGTACCGAGCTGCCCAGTGCCCGCCAAGTTTCGCTGGACATTCACCGCCCGTCGTACCACAGTGATCCGAACTTTAGCGTAATGCTAGCGGTGTGGGGACAGTTTCTCGATCATGACATTACTTCAACGGCACTGAACCAGGGCGTCGATGGGAAACCTATTGAGTGATGTGATCCGGGGCAGCCCCAACACCCGGAATGTTTACCCGG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A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ATGTGATCCGGGGCAGCCCCAACACCCGGAATGTTTCCCCGTTCCGCGGGGTCCGGGTGATCCGTACTATTATCAGTACAAGGTAACCTGCATGAACTTTGTACCCTCCGTACCGGCACCGACGCGTCATTTTGGTCCGCGGCATGAACTTAATCAAGTCACGGCGTACATTGACGGCTTGGTTGTGTATGGTTCGGACGAGGAACGTATGAAGAGGCTACGGACAGGGGAGTGTGTTCGACTACGAATGCTCCGAACACCGGACGGTCGACAGCTGC</t>
  </si>
  <si>
    <t>TTTCGGCGCCACGTGCTTCCGTCGACGGTACCGAGCTGCCCAGTGCCCGCCAAGTTTCGCTGGACATTCACCGCCCGTCGTACCACAGTGATCCGAACTTTAGCGTAATGCTAGCGGTGTGGGGACAGTTTCTCGATCATGACATTACTTCAACGGCACTGAACCAGGGCGTCGATGGGAAACCTATTGAGTGATGTGATCCGGGGCAGCCCCAACACCCGGAATGTTTCCCCGTTCCGCTGGGTCCAGGTGATCCGTACTATCATCAGTACAATGTAACCTGCATGAACTTTGTACGCTCCGTACCGGCACCGACGGGTCATTTTGGTCCGCGGCAGCAAC--------------------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ATGTGATCCGGGGCAGCCCCAACACCCGGAATGTTTCCCCGTTCCGCTGGGTCCAGGTGATCCGTACTATCATCAGTACAATGTAACCTGCATGAACTTTGTACGCTCCGTACCGGCACCGACGGGTCATTTTGGTCCGCGGCAGCAAC---ATTGA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ATGTGATCCGGGGCAGCCCCAACACCCGGAATGTTTCCCCGTTCCGCTGGGTCCAGGTGATCCGTACTATCATCAGTACAATGTAACCTGCATGAACTTTGTACGCTCCGTACCGGCACCGACGGGTCATTTTGGTCCGCGGCAGCAACTTAATC-------GGCGTACATTGACGGCTCGGTCGTGTATGGTTCGGACGAT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ATGTGATCCGGGGCAGCCCCAACACCCGGAATGTTTCCCCGTTCCGCTGGGTCCGGGTGATCCTTCCTATCAGCAGGACAATGTAGCCTGCATGAACTTTGTACGCTCCGTACCTGCACCGACGGGTCATTTTGGTCCGCGGCAGCAACTTAATCG------GT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ATGTGATCCGGGGCAGCCCCAACACCCGGAATGTTTCCCCGTTCCGCTGGGTCCGGGTGTTCTGCCATCTCATAGAGTACATGCTAACAGACG-AAAATTTTTACGGTCCGCATCGGCGCCGACGGGTAATTTTGGACCGCGGCATGAACTTTATCAAGCCACGGCGTACATTGACGGCTCGGTTGTGTATGGTTCGGACGAGGAACGTATGAAGAAGCTACGGACAGGGGAGGGTGGTCGACTACGAATGCTCCGAACACCGGACGGTCGACAGCTG-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-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ATGTGATCCGGGGCAGCCCCAACACCCGGAATGTTTCCCCGTTCCGCTGGGTCCGGGTTATCCGTACTATCATCAGTACAATGTAACCTGCATGAACTTTGTACGCTCCGTACCGGCACCGACGGGTCATTTTGGTCCGCGGCAGCA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ATGTGATCCGGGGCAGCCCCAACACCCGGAATGTTTCCCCGTTCCGCTGGGTCCGGTTGATCCGTACTATCAGCAGTACAAGTTAACCTGCATGAACTTTCTACGCTCCGTACCGGCACCGACGGGTCATTTTGGTCCGCGGCAGGAACTTAATC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ATGTGATCCGGGGCAGCCCCAACACCCGGAATGTTTCCCCGTTCCGCTGGGTTCGGGTGATCAGTACTATCATCAGTACAATGTAACCTGCATGAACTTTGTACGCTCCGTACCGGCACCGACGGGTCATTTTGGTCCGC--------------CAAA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ATGTGATCCGGGGCAGCCCCAACACCCGGAATGTTTCCCCGTTCCGCTTGGTCCAGGTGGTCCTTACTTCCATCAGTGCAATGTAACCTGCTTGACCTTTGTACGCTCCGTCCCGGCACCGACGGGTCATTTTGGTCCGCTGCAGCAACTTAATCAAGCCACGGCGTACATTGACGGCTCGGTCGTGTATGGTTCGGACGAGGAACGTATGAAGAAGCTACGGACAGGGGAGGGTGGTCGACTACGAATGCTCCGAACACCGGACGGTTGACAGCTGC</t>
  </si>
  <si>
    <t>TTTCGGCGCCACGTGCTTCCGTCGACGGTACCGAGCTGCCCAGTGCCCGCCAAGTTTCGCTGGACATTCACCGCCCGTCGTACCACAGTGATCCGAACTTTAGCGTAATGCTAGCGGTGTGGGGACAGTTTCTCGATCATGACATTACTTCAACGGCACTGAACCAGGGCGTCGATGGGAAACCTATTGAGTGATGTGATCCGGGGCAGCCCCAACACCCGGG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ATGTGATCCGGGGCAGCCCCTACACCCGGAATGTTTCCCCT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ATGTTATCCGGGGCAGCCCCAACACCCGGAATGTTTCCCCGTTCCGCGGGGTCCGGGTGATCCTTACTATCATAAGACCAATGTAACCTGCATGAACTTTGTACGCTCCGTACCTGCAG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A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-------------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-------------------------------------------------------------------------------------------------------------------------------------------------------------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-------------------------------------------------------------------------------------------------------------------------------------------------------------CCACG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------CCACGGC-------------------------------------------------------------GTACATTGA-----------------------------------------------------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AGTGATCCGGGGCAGCCCC-------------------------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AGTGATCCGGGGCAGCCCCAACACCCGGAATGTTTCCCCGTTCCGCTGGGTCCGGGTGATCCGTACTATCATCAGTACAATGTAACCTGCATGAACTTTGTACGCTCCGTACCGGCACCGACGGGTCATTTTGGTCCGCGGCAGCAACTTAATCAAGCCACGGCGTACATTGACGGCTCGGTT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AGTGATCCGGGGCAGCCCCAATGGAGCACCCGGAATGTTTCCCCGTTCCGCTGGGTCCAGGTGATCCTTACTATCATCAGTACAATGTAACCTGCATGAACTTTGTACGCTCCGTAC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AGTGATCCGGGGCAGCCCCCACACCCGGAATGTTTCCCCGTTCCGCTGGGTCCGGGTGAGCCGTAGAAGAATCATGACAATGTAACCTGAAGGTACTTTGTCCGCTCCGTCCGCGCACAGCTGGGTCACTTTGGCACGCGGCAGCAACTTACTCAAGCCACGGCGTACATTGACGGCTCGATTGTGTATGATTCGGTCGAGGAACGTATCAAGACGCTACGGACAGGGGAGGTTGGTCGACTACGAATGCCCCGAACCCCCTACGCTGCACAGCTGC</t>
  </si>
  <si>
    <t>TTTCGGCGCCACGTGCTTCCGTCGACGGTACCGAGCTGCCCAGTGCCCGCCAAGTTTCGCTGGACATTCACCGCCCGTCGTACCACAGTGATCCGAACTTTAGCGTAATGCTAGCGGTGTGGGGACAGTTTCTCGATCATGACATTACTTCAACGGCACTGAACCAGGGCGTCGATGGGAAACCTATTGAGTGCAGTTATCCGGGCCAGCCCCAACACCCGGAATGTTTCCCAGTTCCGCTGGGTCCAGGTGATCCGTACT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CA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CGTGATCCGGGGCAGCC------------------------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CGTGATCCGGGGCAGCCCC-----CCGGAATGTTTCCCCGT----------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CGTGATCCGGGGCAGCCCCAA------------TTCCCCGTTCCGCTGGGTCCGGGTGATCCGTACTATCATCAGTACAATGTAACCTGCATGAACTTTGTACGCTCCGTACCGGCACCGACGGGTAATTTTGGTCCGCGGCAGCAATTGA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CGTGATCCGGGGCAGCCCCAAAACCCGGAATGTTTCCCCGTTCCGCTGGGTCCG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CGTGATCCGGGGCAGCCCCAAC-----------------GTTCCGCTGGGTCCGGGTGATCCGTACTATCATCAGTACAATGTAACCTGCATGAACTTTGTACGCTCCGTACCGGCACCGACGGGTCATTTTGGTCCGCGGCAGCAACTT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CGTGATCCGGGGCAGCCCCAACAA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CGTGATCCGGGGCAGCCCCAACACCAGGAATGTTTCCACGTTCCGCTGGGTCCAGGTGATCCGGACTACCGTGAGTACAATGTAACCTGGATTAACTTTGTACGCTCCGTACCGGCAACGGCGGGTCATTTTGGTCCGCGGCAGAAACTTAAGCAAGACACGGCGTACATTGGCGGCTCGGTTGTGTATGGTTCGGACA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CGTGATCCGGGGCAGCCCCAACACCCGGAATGTTTCCCCGTACATTGACGCTATCACCCCGTACATT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-----CGCTG------GGTCCA---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CGTGATCCGGGGCAGCCCCAACACCCGGAATGTTTCCCCGTTCCGCTCCGGGTCCGGGTGCTCCGTACTATCATCAGTACAATGTAACCTGCATGCACTTTGTCCGCTCCGTACCGGCCCCGACGGGTCATTTTGGTCCGCGGCAGCAACTTAATCAAGCCACGGCGTCCATTGACGGCTCGGTTGTGTATGGTTCGGACGAGGAACGTATGAAGAAGCTGCGGACAGGGGAGGGTGGTCGACTACGAATGCTCCGAACACCGGACTGTCGACAGCTGC</t>
  </si>
  <si>
    <t>TTTCGGCGCCACGTGCTTCCGTCGACGGTACCGAGCTGCCCAGTGCCCGCCAAGTTTCGCTGGACATTCACCGCCCGTCGTACCACAGTGATCCGAACTTTAGCGTAATGCTAGCGGTGTGGGGACAGTTTCTCGATCATGACATTACTTCAACGGCACTGAACCAGGGCGTCGATGGGAAACCTATTGAGTGCCGTGATCCGGGGCAGCCCCAACACCCGGAATGTTTCCCCGTTCCGCTGGGTCCGGGTGATCCGTACTATCATCAGAACAATGTAACTTGCATGAACTTTGTACGCGCCGTACCGGCACCGACGGGTCATTTTGGTCCGCGGCAGCAACTTAATCAAGCCACGGCGTACATTGACGGCTCGGTGGTGTATGGTTCGGACGAGGAACGTATGAAGAAGCTACGGGCAGGGGAGGGTGGTCGACTACGAATGCTCCGAACACCGGACGGTCGACAGCTGC</t>
  </si>
  <si>
    <t>TTTCGGCGCCACGTGCTTCCGTCGACGGTACCGAGCTGCCCAGTGCCCGCCAAGTTTCGCTGGACATTCACCGCCCGTCGTACCACAGTGATCCGAACTTTAGCGTAATGCTAGCGGTGTGGGGACAGTTTCTCGATCATGACATTACTTCAACGGCACTGAACCAGGGCGTCGATGGGAAACCTATTGAGTGCC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CGTGATCCGGGGCAGCCCCAACACCCGGAATGTTTCCCCGTTCCGCTGGGTCCGGGTGATCCGTACTATCATCAGTACAATGTACCCTGCATGAACTTTGTACGCTCCGTACCGGCACCGACGGGTCATTTTGGTCCGCGGCAGCAACTTAATCAAGCCACGGCGTACATTGACGGCTCGGTGGTGTATGGTTCGGACGAGGAACGTATGAAGAAGCTACGGACAGGGGAGGGTGGTCGACTACGAATGCGCCGAACACCGGACGGTCGACAGCTGC</t>
  </si>
  <si>
    <t>TTTCGGCGCCACGTGCTTCCGTCGACGGTACCGAGCTGCCCAGTGCCCGCCAAGTTTCGCTGGACATTCACCGCCCGTCGTACCACAGTGATCCGAACTTTAGCGTAATGCTAGCGGTGTGGGGACAGTTTCTCGATCATGACATTACTTCAACGGCACTGAACCAGGGCGTCGATGGGAAACCTATTGAGTGCCGTGATCCGGGGCAGCCG--------------------------GCTG----------------------------CCAATGTA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CGTTATCCGGGGCAGCCCCAACACCCGGAATGTTTCCCCGTTCCGCTGGGTCCAGGTGATCCGTACTATCATCAGTACAATGTAACCTGCATGAACTTTGTACGCTCCGTACCGGCACCGACGGGTCATTTTGGTCCGCGGCAGCAACTTAATCG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CTTGATCCGGGGCAGCCCCAC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CTGAG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GCCGGGGCAGCCCCAACACCCGGAAGGTTTCCCCGTTCCGCTGGGTCCGGGTGATCCGTACTATCATCAGTACAATGTAACCTGCATGAACTTTGTACGCTCCGTACCGGCACCGACGGGTCATTTTGGTCCGCGGCAGCAACTTATGTACTGGA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GCCGGGGCAGCCCCAACACCCGGAATGTTTCCCCGTTCCGCTGGGTCCAGGTGT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AGGGGCAGCCCAAACACCCGGAATGTTTCCCCGTTCCGCTGGGTCCGGGTGATCCGTACTATCCTCAGTACAATGTACCCTGCATTAACTTTGTACGCTCCGTACCGGCACA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AAGCCCCAACACCCGGAATGTTTCCCCGTTCCGCTGGGTCCAGGTGATCCGTACTATCATCAGTACAATGTAACCTGCATGAACTTTGTACGCTCCGTACCGGCACCGACGGGTCATTTTGGTCCGCGGCAGCAACTTAATCAAGCCACGGCGTACATTGACGGCTCGGTCGTGTATGGTTCGGACGAGGAACGTATGAAGG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------ACCCGGAATGTTTCCCCGTTCCGCTGGGTCCGGGTGATCCGTACTATCCTCAGTACAATGTAACCTGCATGAACTTTGTACGCTCCGTACCGGCACCGACGGGTCATTTTGGTCCGCGGCAGCAACTTT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AA---------TGTTTCCCCGTTCCGCTGGGTCCAGGTGATCCGTACTATACTCAGTACAATGTAACCTGAATGAACTTTGTACGCTCCGTACA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AA---------TGTTTCCCCGTTCCGCTGGGTCCGGGTGATCCGTACTC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A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------------------CAGGTGATCCGTACTATCATCAGTACAATGTAACCTGCATGAACTTTGTACGCTCCGTACCGGCACCGACGGGTCATTTTGGTCCGCGGCAGCAACTTAAT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AGTTCCGCTGGGTCCAGGG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AGTTCCGCTGGGTCCAGGTGATCCGTACTATCATCAGTACAATGT---------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CGTTCC-----------------------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CGTTCCGCTGGGTCCAGGTGAGCCGTACTATCATCAGTACAATGTAACCTGCATGAACTTTGTACGCTCCGTACCGGCACCTGCGGGTCATTTTGGTCCGCGGCAGCAACTTAAGCAAGCAACGGCGTACATTGACGGCTCGC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CGTTCCGCTGGGTCCAGGTGATCCGTACTATCATCAGTACAAGGTACCCTGCATGAACTTCGTACGCTCCGTACCT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CGTTCCGCTGGGTCCAGGTGATCCGTACTATCATCAGTACAATGTAACCTG--------------------TACCGGCACCGACGGGTCATTTTGGTCCGCGGCAGCAACTTAATCAAGCCACGGCGTACATTGACGGCTCGGTCGTGTATGGTTCGGACGAGGAACGTATGAAGAAGCTACGGACAGGGGAGGGTGGTCGACTACGAATGCTCCGG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CGTTCCGCTGGGTCCAGGTGA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CGTTCCGCTGGGTCCAGGTGATCCGTACTATCATCAGTACAATGTAACCTGCATG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CGTTCCGCTGGGTCCAGGTGATCCGTACTATCATCAGTACAATGTAACCTGCATGAACTTTGTACGCTCCGTACCGGCACCGACGGGTCATTTTGGTCCGCGGCAGCAACTTAATCAAG---CGGCGTACATTGACGGCTCGGTC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CGTTCCGCTGGGTCCGGGTGATCCGTACTATCATCAGTACAATGTAACCTGCATGAACTTTGTACGCTCCGTACCGGCACCGACGGGTCATTTTGGTC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CGTTCCGCTGGGTCCGGGTGATCCGTACTATCATCAGTACAATGTAACCTGCATGAACTTTGTACGCTCCGTACCGGCACCGACGGGTCATTTTGGTCCG-----------------------GC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CGTTCCGCTGGGTCCGGGTGATCCGTACTATCATCAGTACAATGTAACCTGCATGAACTTTGTACGCTCCGTACCGGCACCGACGGGTCATTTTGGTCCGCGGCAA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CGTTCCGCTGGGTCCGGGTGATCCGTACTATCATCAGTACAATGTAACCTGCATGAACTTTGTACGCTCCGTACCGGCACCGACGGGTCATTTTGGTCCGCGGCAGC-------------CACGGCGTACATTGACGGCTCGGTT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GGTGATCCGGGGCAGCCCCAACACCCGGAATGTTTCCCCGTTCCGCTGGGTCCGGGTGATCCGTACTATCATCAGTACAATGTAACCTGCATGAACTTTGTACGCTCCGTACCGGCACCGACGGGTCATTTTGGTCCGCGGCAGC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CGTTCCGCTGGGTCCG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CGTTCCGCTGGGTCCGGGTGATCCGTACTATCATCAGTACAATGTAACCTGCATGAACTTTGTACGCTCCGTACCGGCACCGACGGGTCATTTTGGTCCGCGGCAGCAACTTAATC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CGTTCCGCTGGGTCCGGGTGATCCGTACTATCATCAGTACAATGTAACCTGCATGAACTTTGTACGCTCCGTACCGGCACCGACGGGTCATTTTGGTCCGCGGCAGCAACTTAATCAAGCCACGGCGTACATTGACGGCTCGGTTGTGTATGGTTCGGACGAA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CGTTCCGCTGGGTCCGGGTGATCCGTACTATCATCAGTACAATGTAACCTGCATGAACTTTGTACGCTCCGTACCGGCACCGACGGGTCATTTTGGTCCGCGGCAGCAACTTAATCGCCAAT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CGTTCCGCTGGGTCT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CGTTCCGGGGAATCGGAATGTTTCGGTCCGGGTGATCCGTACTATCATCAGTACAATGTAACCTGCATGAACTTTGTACGCTCCGTACCGGCACCGACGGGTCATTTTGGTC--------------------------------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G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CCGGAATGTGAACCCGGAATGTTTCCCCGTTCCGCTGGGTCCAGGTGATCCGTACTATCATCAGTACAATGTAACCTGCCTGAC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CGCCC---------GG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C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CTCCGGGGCAGCCCCCCCACCCGGAATGTTTCCCCGTTCCGCTGGGTCCGGGTGATCCGTACTATCATCAGTACAATGTAACCTGCATGAACTTTGTACGCTCCGTACCGGCACCGACGGGTCATTTTGGTCCGCGGCAGCAACT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TATCCGGGGCAGCCCCAA---------------CCCGTTCCGCTGGGTCCGGGTGATCCGTACTATCATCAGTACAATGTAACCTGCACCTGAACTTTGTACGCTCCGTACCGGCACCGACGGGTCATTTTGGTCCGCGGCAGCAACTTAATC----CACGGCGTACATTGACGGCTCGGTTGTGTATGGTTCGGACGAGGAACGTATGAAGAAGCTACGGACAGGGGAGGGTGGTCGACTACGAATGCTCCGAACACCGGACGGTCGACAGCTAC</t>
  </si>
  <si>
    <t>TTTCGGCGCCACGTGCTTCCGTCGACGGTACCGAGCTGCCCAGTGCCCGCCAAGTTTCGCTGGACATTCACCGCCCGTCGTACCACAGTGATCCGAACTTTAGCGTAATGCTAGCGGTGTGGGGACAGTTTCTCGATCATGACATTACTTCAACGGCACTGAACCAGGGCGTCGATGGGAAACCTATTGAGTGCGTTGAACCGGGGCAGCCCCAACACCCGGAATGTTTCCCCGTTCCGCTG---------GATCCGTACTATCATA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TTGATCCGGGGCAGCCCCAACACCCGGAATGTTTCCCCGTTCCGCTGGGTCCAGGTGATCCGTACTATCATCAGTACAATGTAACCTGCATGAACTTTGTACGCTCCGTACCGGCACCGACGGGTCATTTTGGTCCGCGGCAGCAACTTAA-----CCACGGCGTACATTGACGGCTCGGTCGTGTATGGTTCGGACGAGGAACGTATGAAGAAGCTACGGACAGGGGAGGGTGGTCGACTACGACTTCTCCGAACACCGGACGTTCGACAGCTGC</t>
  </si>
  <si>
    <t>TTTCGGCGCCACGTGCTTCCGTCGACGGTACCGAGCTGCCCAGTGCCCGCCAAGTTTCGCTGGACATTCACCGCCCGTCGTACCACAGTGATCCGAACTTTAGCGTAATGCTAGCGGTGTGGGGACAGTTTCTCGATCATGACATTACTTCAACGGCACTGAACCAGGGCGTCGATGGGAAACCTATTGAGTGCGTTGATCCGGGGCAGCCCCAACACCCGGAATGTTTCCCCGTTCCGCTGGGTCCGGGTGATCCGTACTATCATCAGTACAATGTAACCTGCATGAACTTTGTACGCTCCGTACCGGCACCGACGGGTCATTTTGGTCCG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TTGATCCGGGGCAGCCCCAACACCCGGAATGTTTCCCCGTTCCGCTGGGTCCGGGTGATCCGTACTATCATCAGTACAATGTAACCTGCATGAACTTTGTACGCTCCGTACCGGCACCGACGGGTCATTTTGGTCCGCGGCAGCAACTT------GCCACGGCGTACATTGACGGCTCGGTTGTGTATGGTTCGGACGAGGAACGTATGAAGAAGCTACGGACAGGGGAGGGTGGTCGACTACGAATGCTCCGAACACCGGACGGTCGACCACCG-</t>
  </si>
  <si>
    <t>TTTCGGCGCCACGTGCTTCCGTCGACGGTACCGAGCTGCCCAGTGCCCGCCAAGTTTCGCTGGACATTCACCGCCCGTCGTACCACAGTGATCCGAACTTTAGCGTAATGCTAGCGGTGTGGGGACAGTTTCTCGATCATGACATTACTTCAACGGCACTGAACCAGGGCGTCGATGGGAAACCTATTGAGTGCGTTGATCCGGGGCAGCCCCAACACCCGGAATGTTTTCCCGTTCCGCTGGGTCCGGGTGATCCGTACTATCATCAGTACAAGGTAACCTGCATGAACTTTGTACGCTCCGTACCGGCACCGACGGGTCATTTTGGTCCGCGGCAGCAACTACATAACATACACAAGCGTACATTGACGGCGCGGTTGTGTATGGTTCGGACGAGGAACGTATGAAGAAGCTACGGACAGGGGAGGGGGGTCGACTACGAATGCTCCGAACACCGGACGGTCGACAGCTGA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-AGCCACG-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---------------------------------------------------------------------------------------------------------------------------------------------------------------------------------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------------------------------------------------------------------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----------------------------------------------------------------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-----------------------------TGTTTCCCCGTTCCGCTGGGTCCGGGTGATCCGTACTATCATCAGTACAATGTAACCTGCATGAACTTTGTACGCTCCGTACCGGCACCGACGGGTCATTTTGGTCCGCGGCAGCAACTTAATCAAGCCACGGCGTACATTT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-----------------------------TGTTTCCCCGTTCCGCTGGGTCCGGGTGATCCGTACTATCATCAGTACAATGTAACCTGCATGAACTTTGTACGCTCCGTACCGGCACCGACGGGTCATTTTGGTCCGCGGCAGCAACTTAATCAAGTTTGTACGCCGGCCACGGCGTACATTGACGGCTCGGTTGTGTATGGTTCGGACGAGGAACGTATGAAGAAGCTACGGACAGGGGAGGGTGGTCGACTACGAATGCTCCGAACACCGGACGGTCGACAGATGC</t>
  </si>
  <si>
    <t>TTTCGGCGCCACGTGCTTCCGTCGACGGTACCGAGCTGCCCAGTGCCCGCCAAGTTTCGCTGGACATTCACCGCCCGTCGTACCACAGTGATCCGAACTTTAGCGTAATGCTAGCGGTGTGGGGACAGTTTCTCGATCATGACATTACTTCAACGGCACTGAACCAGGGCGTCGATGGGAAACCTATTGAGTGCT----TCCG--------------------------CTCCGTTCCGCTGGGTCCAGGTGATCCGTACTATCATCAGTACAATGTAACCT------ACTTTGTACGCTCCGTACCGGCACCGACGGGTCATTTTGGTCCGCGGGAGAAACTTAATCAGGCCAA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----TCCGCTGC--------------------------GTTCCGCTGCGGCCGGTTACATAGTACGG--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----TCCGCTGC--------------------------GTTCCGCTGGGTCCAGGTGATCCGTACTATCATCAGTACAATGTAACCT------ACTTTGTACGCTCCGTAC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----TCCGCTGC--------------------------GTTCCGCTGGGTCCAGGTGATCCGTACTATCATCAGTACAATGTAACCT------ACTTTGTACGCTCCGTACCGGCACCGACGGGTCATTTTGGTCCGCGGCAGCAACTTAATCAAGCCACGGCGTACATTGACGGCTCGGTCGTGTATGGTTCGGACGAGGAACGTATGAAGAAGCTACGGACCGGGGAGGGTGGTCGACTACGAATGCTCCGAACTCCGGAAGGTCCACAGCTGC</t>
  </si>
  <si>
    <t>TTTCGGCGCCACGTGCTTCCGTCGACGGTACCGAGCTGCCCAGTGCCCGCCAAGTTTCGCTGGACATTCACCGCCCGTCGTACCACAGTGATCCGAACTTTAGCGTAATGCTAGCGGTGTGGGGACAGTTTCTCGATCATGACATTACTTCAACGGCACTGAACCAGGGCGTCGATGGGAAACCTATTGAGTGCT----TCCGCTGC--------------------------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-TAATGTACGTCATGGACGCTAAGTGCTTAATGTACTTAGCGTCATTAAGTCCGGAATGTTTCCCCGTTCCGCTGGGTCCGGGTGATCCGTACTATCATCAGTACAATGTAACCTGCATGAACTTTGTACGCTCCGTACCGGCACCGACGGGTCATTTTGGTCCGCG-----------------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--GCCCCAA--------------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A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ATGATCCGGGGCAGCCC-----------------------------GGGTCCGGGTGATCCGTACTATCATCAGTACAATGTAACC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ATGATCCGGGGCAGCCCCAACACCCGGAATGTTTCCCCGTGCCGCTGGGTCCGGGTGATCCGTACTATCATCAGTAGAATGTAACCTGCATGAACTTTGTACGCTCCGTACCGGCACCGACGGGTCATTTTGGTCCGCGGCAGCAACT--------CCACGGCGTT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ATGATCCGGGGCAGCCCCAACACCCGGAATGTTTCCCCGTTCCGCTGGGTCCAGGTGATCCGTACTATCATCAGTACAATGTAACCTGCATGAACTTTGTACGCTCCGTACCGGCACCGACGGGTCATTTTGGTCCGCGGCAGCAACTTAATCG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ATGATCCGGGGCAGCCCCAACACCCGGAATGTTTCCCCGTTCCGCTGGGTCCGGGGATTTCGTACTAGAATCAGAACAATTTAACATGCCTGAACTTTGGCAGTGACGTTCGAGCACCGGAGGGTCATTTGGGACCGGGGAAGAAACTTCATCAAGCCACGGCGTACATTGAAGGATCGGATGTGTATGGTTCGGACGAGGAACGTATGAAGTAGCTCCGTCCAGGGGAGGGTGGTCGACTACGAATGCTCCGAACACCGGACGCTCGACACCTGC</t>
  </si>
  <si>
    <t>TTTCGGCGCCACGTGCTTCCGTCGACGGTACCGAGCTGCCCAGTGCCCGCCAAGTTTCGCTGGACATTCACCGCCCGTCGTACCACAGTGATCCGAACTTTAGCGTAATGCTAGCGGTGTGGGGACAGTTTCTCGATCATGACATTACTTCAACGGCACTGAACCAGGGCGTCGATGGGAAACCTATTGAGTGCTATGATCCGGGGCAGCCCCAACACCCGGAATGTTTCCCCGTTCCGCTGGGTCCGGGTGATCCGTACTATCATAAGGACAGTGTAGCCTGCATGAACTTTGTACGCTCCGTGCCGGCACCGAGGGGTCATTTTGGTCGGCGGCTG-----------------------------------GGTTGTGTATGGTTCGGACGAGGAACGTATGAAGAAGCTACGGACAGGGGAGGGTTGTCGACTACGAATGCTCCGAACACCGGACGGTCGATAGCTGC</t>
  </si>
  <si>
    <t>TTTCGGCGCCACGTGCTTCCGTCGACGGTACCGAGCTGCCCAGTGCCCGCCAAGTTTCGCTGGACATTCACCGCCCGTCGTACCACAGTGATCCGAACTTTAGCGTAATGCTAGCGGTGTGGGGACAGTTTCTCGATCATGACATTACTTCAACGGCACTGAACCAGGGCGTCGATGGGAAACCTATTGAGTGCTATGATCCGGGGCAGCCCCAACA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A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ATGATCCGGGGCAGCCCCAACACCCGGAATGTTTCCCCGTTCCGCTGGGTCCGGGTGATCCGTACTATCATCCGTACAATGTAACCTGCATGAACTTTGTACGCTCCGTACCGGCACCGACGGGTCATTTTGGTCCGCGGCAGCAACTTT------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ATGATCCGGGGCAGCCCCAACACCCGGAATGTTTCCCCGTTCGG----------GTGATCCGTACTATCATCAGTACAATGTAACCTGCATGAACTTTGTACGCTCCGTACCGGCACCGACGGGTCATTT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ATGATCCGGGGCAGCCCCAACACCCGGAATGTTTCCCCGTTTCG---------GGGGCTCCGTACTATCATCAGTACAATGTAACCTGCATGAACTTTGTACGCTCCCTTCCGGCACCGACGGGTCATTTTGGTCCGCGGCAGCAACTTAATCAAGCCACGGCGTACATTGACGGCTCGGTCGTGTATGGTTCGGACGAGGCACGTATGAAGAAGCTACGGACAGGGGAGGGTGGTCGCTTACGAATGCTCCGAACACCGTACGGTCGACAGCTGC</t>
  </si>
  <si>
    <t>TTTCGGCGCCACGTGCTTCCGTCGACGGTACCGAGCTGCCCAGTGCCCGCCAAGTTTCGCTGGACATTCACCGCCCGTCGTACCACAGTGATCCGAACTTTAGCGTAATGCTAGCGGTGTGGGGACAGTTTCTCGATCATGACATTACTTCAACGGCACTGAACCAGGGCGTCGATGGGAAACCTATTGAGTGCTATGATCCGGGGCAGCCCCGA----------------------------------------------------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ATGATCCGGGGCAGCCT--------GGAATGTTTCCCCGTTCCGCTGGGTCCAGGTGATCCGTACTATCATCAGTACAATT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ATGATCCGGGTCAGCCCCAACACCCGGAATGTTTCCCCGTTCCGCTGGGTCCGGGTGATCCGTACTATCATCAGTACAATGTAACCTTCATGAACTTTGTACGCTCCGTACCGGCACCGACGGGTCATTTTGGTCCGCGGCAGCAACTT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CGGCTCCGGGGCAGCTCCAACACCCGGAATGTTTCT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CTGATCCGGGGCAGCCCCAACACCCGGAATGTTTCCCCGTTCCGCTGGG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CTGATCCGGGGCAGCCCCAACACCCGGAATGTTTCCCCGTTCCGCTGGGTCCGGGTGATCCGTACTATCATCAGTACAATGTAACCTGCATGAAC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-----------------------------------------------------GTTACATGCACTTACAT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-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-----------------------------------------------------GTTACATGCACTTACATGCAGTACAATGTAACCTGCATGAAC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----------------------------------------------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----------------------------------------------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--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AAATCCGGGGCAGCCCCAA-----GGAATGTTTCCCCGTTCCGCTGGGTCCGGGTGATCCGTACTATCATCAGTACAATGTAACCTGCATGAACTTTGTACGCTCCGTACCGGCACCGACGGGTCATTTTGGTCCGCGGCAGCAACTTAATCAAGCC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A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AGATCCGGGGCAGCCCCAACACCCGGAATGTTTCCCCGTTCCGCGGGTTCCAGAGTATCCGTACTATAACCAGTACAATGTAACATGCATGAACTTTA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AGATCCGGGGCAGCCCCAACACCCGGAATGTTTCCCCGTTCCGCTGGGTCCAGGTGATCCGTACTATCATCAGTACAAAGTAACCTA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AGATCCGGGGCAGCCCCAACACCCGGAATGTTTCCCCGTTCCGCTGGGTCCGGGTGGTCCGGACTTTCATCAGTACACTGTAACCTGCATGAACTTTGTACGCTCCGTACCGGCACCGACGGGTCATTTTGGTCCGCGGCAGCAGCTTAGTCAAGCCG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AGATCCGGGGCAGCCCCAACCACCGGAATGTTTCCCCGTTCCGCTGGGTCCTGGTGATCCGTACTCTCATCAGTACAATGTAACCTGCATGAACTTTGTACGCTCCGTACCGGCACCGACGGGTCATTTTGGTCCGCGGCAGCAACTTAATCAAGCCACGGCGTACATTGACGGCTCGGTTGTGTATGGTTCGGACGAGGAACGTATGAAGAAGCTACGGACAGGGGAGGCTGGTCGACTACGAATGCTCCGAACACCGGACGGTCGACAGCTGC</t>
  </si>
  <si>
    <t>TTTCGGCGCCACGTGCTTCCGTCGACGGTACCGAGCTGCCCAGTGCCCGCCAAGTTTCGCTGGACATTCACCGCCCGTCGTACCACAGTGATCCGAACTTTAGCGTAATGCTAGCGGTGTGGGGACAGTTTCTCGATCATGACATTACTTCAACGGCACTGAACCAGGGCGTCGATGGGAAACCTATTGAGTGCTGCGAC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CGATCAGGGGCAGCCCCAACACCCGGAATGTTTCCCCGTTCCGCTGGGTCCGGGTGATCCGTACTATCATCAGTACAATGTAACCTGCATGAACTTTGTACGCTCCGTACCGGCACCGACGGGTCATTTTGGTCCGCGGCAGCAACTTAATCAAC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CGATCCGGGGCAGCCCC-----------------------------------GGAGAAACGGA---------------------------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CGATCCGGGGCAGCCCCAA---------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CGATCCGGGGCAGCCCCAA--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CGATCCGGGGCAGCCCCAACACCCGGAATGTTTCCCCGTTCCGCTG-GTCCGGGTGATCCGTACTATCATCAGTACAATGTAACCTGCATGAACTTTGTACGCTCCGC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CGATCCGGGGCAGCCCCAACACCCGGAATGTTTCCCCGTTCCGCTGG---------------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CGATCCGGGGCAGCCCCAACACCCGGAATGTTTCCCCGTTCCGCTGGGTCCGGGTGATCCGTACGATCAGCAGTACAATGCAACCGGCATGAACTTTGTACGCTCCGTACCGGCACCGACGGGTTATTTTGGTCCGCGGCAGCAACTTAATCAAGCCACGGCGTACATTGACGGCTCGGTC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CGATCCGGGGCAGCCCCAAC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CGATCCGGGGCAGCCCCAACACCCGGAATGTTTCCCCGTTCCGCTGGGTCCGGGTGATCCGTACTATCATCAGTACAATGTAACCTGCATGAACTTTGTACGCTCCGTACCGGCACCGACGGGTCATTTTGGTCCGCGGCAGCAACTTAAC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C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C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C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CGCTCCGGGGCAGCCCCCACACCCGGAATGTTTCCCCGTTCCGCTGGGTCCAGGTGATCCGTACTATCATCAGC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CTATCCGGGGCAGCCCCAACACCCGGAATGTTTCCCCGTTCCTCTGGGTCCGGGTGATCCGTACTATCATCAT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GATCAGGGGCAGCCCCAACACCCGGAATGTTTCCCCGTTCCGCTGGGTCCAGGTGATCCGTACTATCATCAGTACAATGTAACCTGCATGAACTTTGTACGCTCCGTACCGGCACCGACGGGTCATTTTGGTCCGCGGCAGCAAT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GATCCGGG-----------------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GATCCGGGGCA---------------ATGTAACTTTGTAC--------------GCTCCGTACCGGCA--------ATGTAAC----------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GATCCGGGGCAGCCCCAA--------ATGTTTCCCCGTTCCGCTGGGTCCAGGTGATCCGTACTATCATCAGGACAAGGTAACCTGCATGAACTTTGAACGCTCCGAACAGGCACCGACGGGTCATTTTGGTCCGCGGCAGA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GATCCGGGGCAGCCCCAA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GATCCGGGGCAGCCCCAAC-----------------GTTCCGCTGGGTCCGGGTGATCCGTACTATCATCAGTACAATGTAACCTGCATGAACTTTGTACGCTCCGTACCGGCACCGACGGGTCATTTTGGTCCGCGGCAGCAACTTAATCACGGC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GATCCGGGGCAGCCCCAACACCCGGAATGTTTCCCCGT----------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GATCCGGGGCAGCCCCAACACCCGGAATGTTTCCCCGTTCCGCTG----------ATCCGTACTATCAGCAGTACAATGTAACCTGCATGAACTTTGTACGCTCCGTACCGGCACCGACGGGTCATTTTGGTCCGCGGCAGCAACTTAATCAAGCCACGGCGTACATTGACGGCTCGGTTGTGTATGGTTCGGACGAT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GATCCGGGGCAGCCCCAACACCCGGAATGTTTCCCCGTTCCGCTG--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GATCCGGGGCAGCCCCAACACCCGGAATGTTTCCCCGTTCCGCTGGGTCCGGGTGATCCGTACTATCATCAGTACAATGTAACCTGCATGAACTTTGTACGCTCCGTACCGGCACCGACGGGTCATTTTGGTCCG-------------------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G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GATCCGGGGCAGCCCCAACACCCGGAATGTTTCCCCGTTCCGCTGGGTCCGGGTGATCCTTACTATCATCAGTACAAGGTAACCTGCATGAACTTTGTACGCTCCGTACCGGAACCGACGGGTCATTTTGGTCCGCGGCAGCAACTTA------CA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GATCCGGGGCAGCCCCAACACCCGGAATGTTTCCCCGTTCCGCTGGGTCCGGGTGATCCTTACTATCATCAGTACAATGTAACCTGCATGAACTTTGTACGCTCCGTACCGGCACCGACGGGTCATTTTGGTCCGCG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GATCCGGGGCAGCCCCAACACCCGGAATGTTTCCCCGTTCCGCTGGGTCCGGGTGT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GATCCGGGGCAGCCCCAACACCCGGAATGTTTCCCG----------------------------ATCATCAGTACAATGTAACCTGAATGAACTTTGTAAGCTCCGTACCGGCGCCGACGGGTCATTTTGGTCCGCGGCAGCAACTTAATCAAGCCACGGCGTACATTGACGGCTCGGTCGTGTATGGTTCGGACGAGGAACGTATGAAGAAGCTACGGACAGGGGAGGGTGGTCCACTACGAATGCTCCGAACACCGGACGGTCGACAGCTGC</t>
  </si>
  <si>
    <t>TTTCGGCGCCACGTGCTTCCGTCGACGGTACCGAGCTGCCCAGTGCCCGCCAAGTTTCGCTGGACATTCACCGCCCGTCGTACCACAGTGATCCGAACTTTAGCGTAATGCTAGCGGTGTGGGGACAGTTTCTCGATCATGACATTACTTCAACGGCACTGAACCAGGGCGTCGATGGGAAACCTATTGAGTGCTGGGATCCGGGGCAGCCCCAACCCCCGGAATGTTTCCCAGTTCCGCTGGGTCCAGGTGATCCGTACTATCATCAGTACAATGTAACCTGCATGAACTTTGTACGCTCCGTACCGGCACCGACGGGTCATTTTGGTCCGCGGCAGCAACTTAATCAAG--G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GGATCCGGGGCAGCCCCACCACCCGGAATGTTTCCCCGTTCCGCTGGGTCCAGGTGATCCGTACTATCATCAGTACAATGTAACCTGCATGAACTTTGT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GATCCGGGGCAGCCCCACCACCCGGAATGTTTCCCCGTTCCGCTGGGTCCATGTGATCCGTACTATCATCAGTACAATGTAACCTGCATGA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GATCCGGGGCAGCCCCCACACCCGGAATGTTTCCCCGTTCCGCTGATCCGTCCGGGTGATCCGTACTATCATCAGTACAATGTAACCTGCATGAACTTTGTACGCTCCGTACCGGCACCGACGGGTCATTTTGGTCCGCGGCAGCAACTTAATCAAGCCACGGCGTACATTGACGGCTCGGTTGTGTATGGTTCGGACGAGGAACGTATGAG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GATCCGGGGCAGCGCCAACACCCGGAATGTTTCCCCGTTCCGCTGGGTCCAGGTGATCCGTACTATCATCAGTACAATGTAACCTGCATGACCTTTGTACGCTCCGTACCGGCACCGACGGGTCATTC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GATCCGGGGCTGCCCCAACACCCGGAATGTTTCCCCGTTCCCCTGGGTCCAGGTGATCCGTACTATCATCAGTACAATGTAACCTGCATGAACTTTGTACGCTCCGTACCGGCACCGACGGGTCATTTTGGTCCGCGGCAGCAAC---ATTGA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TATCCGGGGCAGCCCCAACACCCGGAATGTTTCCCCGTTCCGCTGGGTCCAGGTGATCCGA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TATCCGGGGCAGCCCCAACACCCGGAATGTTTCCCCGTTCCGCTGGGTCCA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TATCCGGGGCAGCCCCAACACCCGGAATGTTTCCCCGTTCCGCTGGGTCCAGGTGATCCGTACTATCATCAGTACAATGTAACCTGCATGAACTTTGTACGCTCCGTACCGGCACCGACGGGTCATTTTGGTCCGCGGCAGCAACTTAATCAAGCCACGGCGTACATTGACGGCTCGGTCGTGTATGGTT-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TATCCGGGGCAGCCCCAACACCCGGAATGTTTCCCCGTTCCGCTGGGTCCGGGTGATCCGTACTATCATCAGTACAATGTAACCTGCATGAACTTTGTACGCTCCGTACCGGCACCGACGGGTCATTTTGGTCCGCGGCAGCAACTTAAC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T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T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GTATCCGGGGCAGCCCCAATGTTTCCCCGTTCCGGCATGTTCCCCGGAATGTTTCCCCGTTCCGCTGGGTCCAGGT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-----------------------------------------------------------------------------------------------------------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--------------------------------------------------------------------------------------------------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--------------------------------------------------------------------------------------------------ACGCTCCGTACCGGCACCGACGGGTCATTTTGGTCCGCGGCAGCAACTTAAA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--------------------------------------------------------------------------------------------------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--------------------------------------------------------------------------------------------------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--------------------------------------------------------------------------------------------------ACGCTCCGTACCGGCACCGACGGGTCATTTTGGTCCGCGGCAGCAACTTAATCAAGCCACGGCGTACATTGACGGCTCGGTTGTGTATGGTTCGGACGAGGAACGTATGAAGAAGCTACGGACAGGGGAGGGTGGTCGACTACGAATGCTCCGACCACCGGACGGTCGACAGCTGC</t>
  </si>
  <si>
    <t>TTTCGGCGCCACGTGCTTCCGTCGACGGTACCGAGCTGCCCAGTGCCCGCCAAGTTTCGCTGGACATTCACCGCCCGTCGTACCACAGTGATCCGAACTTTAGCGTAATGCTAGCGGTGTGGGGACAGTTTCTCGATCATGACATTACTTCAACGGCACTGAACCAGGGCGTCGATGGGAAACCTATTGAGTGCTGT--------------------------------------------------------------------------------------------------ACGCTCCGTACCGGCACCGACGGGTCATTTTGGTCCGCGGCAGCAACTTAATCAAGCCACGGCGTACATTGACT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--------------------------------------------------------------------------------------------------ACGCTCCGTACCGGCACCGACGGGTCATTTTGGTCCGCGGCAGCAACTTAATCAGGCCACGGCGTACATTGACGGCTCGGTTGTGTATGGTTCGGACGAGGAACGTATGAAGAAGCTACA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--------------------------------------------------------------------------------------------------ACGCTCCGTACCGGCACCGACGGT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--------------------------------------------------------------------------------------------------ACGCTCCGTAT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-------------------------------------------------------------ACTATCATCAGTACAATGTAACCTGCATGAACTTTGTACGCTCCGTACCGGCACCGACGGGTCATTTTGGTCCGCGGCAGCAACT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-------------------------------------------------------------ACTATCATCAGTACAATGTAACCTGCATGAACTTTGTACGCTCCGTACCGGCACCGACGGGTCATTTTGGTCCGCGGCCAAAATTCGGTCCGCGTCCGT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AA------------------------------------------------------------------------CAATGTAACCTGCATGAACTTTGTACGCTCCGTACCGGCACCGACGGGTCATTTTGGTCCGCGGCAGCAACTTAATCAAGTTTGG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AATCCGGGCCAGCCCCAACCCCCGGAATGTTTCCCCGTTCCGCTGGGTCCAGGTGATCCGTACTATCATCAGTACAATGTAACCTGCATGAACTTTGTACGCTCCGTACCGGCACCGACGGGTCATTTTGGTCCGCGGCAGCAACTTAATCAAGTTGCTTAATCAC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AATCCGGGGCA-------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AATCCGGGGCAGCCCCAA----------------CCGTTCCGCTGGGTCCGGGTGATCCGTACTATCATCAGTACAATGTAACCTGCATGAACTTTGTACGCTCCGTACCGGCACCGACGGGTCATTTTGGTCCGCGGCAGCAACTT-------CCACGGCGTACATTGACGGCTCGGTTGTGTATGGTTCGGACGAGGAACGTATGAAGAAGCTACGGACAGGGGAGGGTGGTCGACTACGAATGCTCCGAACACCGGACGGTTGACAGCTGC</t>
  </si>
  <si>
    <t>TTTCGGCGCCACGTGCTTCCGTCGACGGTACCGAGCTGCCCAGTGCCCGCCAAGTTTCGCTGGACATTCACCGCCCGTCGTACCACAGTGATCCGAACTTTAGCGTAATGCTAGCGGTGTGGGGACAGTTTCTCGATCATGACATTACTTCAACGGCACTGAACCAGGGCGTCGATGGGAAACCTATTGAGTGCTGTAATCCGGGGCAGCCCCAA---------------CCCGTTCCGCTGGGTCCGGGTGATCCGTACTATCATAAGTACAATGTAACCTGCATTAACTCTGTACGCTCCGTACCGGCACCGACGGGTCATTTTGGTCCGCGGCAGC-------------CACGGCGTACATTGACGGCTCGGTTGTGTATGGTTCGGACGAGGAACGTATGAAGAAGCTACGGACAGGGGAGGGTGGTGGACTACGAATGCTCCGAACACCGGACGGTCGACAGCTGC</t>
  </si>
  <si>
    <t>TTTCGGCGCCACGTGCTTCCGTCGACGGTACCGAGCTGCCCAGTGCCCGCCAAGTTTCGCTGGACATTCACCGCCCGTCGTACCACAGTGATCCGAACTTTAGCGTAATGCTAGCGGTGTGGGGACAGTTTCTCGATCATGACATTACTTCAACGGCACTGAACCAGGGCGTCGATGGGAAACCTATTGAGTGCTGTAATCCGGGGCAGCCCCAA---------TGTTTCCCCGTTCCGCTGGGTCCAGGTGATCCGTACTATCATCAGTACAATGTAACCTGCATGAACTTTGTACGCTCCGTACCGGCACCGACGGGTCATTTTGGTCCGCGGCAGCAACTTAATT--GCTG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AATCCGGGGCAGCCCCAACACCCGGAATGTTTCCCAGTTCCGCTGGGTCCAGGTGAACAGT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A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AATCCGGGGCAGCCCCAAC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AATCCGGGGCAGCCCCAACACCCGGAATGTTTCCCCGTTCCGCTGGGTCCGGTTGATCCGTACTATACACAGTACAATGTAACCTGCATGAACTTTCTACGCTCCGTACCGGCACAGACGGGTCATTTTGGTCCGCGGCAGCAACTTAATCAAGCCAC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AATCCGGGGCAGCCCCAACACCCGGAATGTTTCCCCGTTCCTCTGGGTCCGGGTGATCCGTACTATCATCATTACAATGTAACCTGCA----CTTTGTACGCTCCGTACCGGCACCGACGGGTCATTTTGGTCCGCGGCAGCAACTTAATCAACCC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AATCCGGGGCAGCT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AATCCGGGGCGGCCCCAACACCCGGAATGTTTCCCCGTTCCGCTGGGTCCGGGTGATCCGTACTATCAT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CA-------CAGCATCAA-------------TACCTATTGAG-TGGGTCCGGGTGATCCGTACTATCATCAGTACGATGTAACCTGCATGAAATGTGTACGCTCCGTACCGGCACCGACGATTCATTTTGGACCGCGGCAGCCACTTAAGCATGCCACGGCGTACATTGACGGCTCGGTTGTGTATGGTTCGGACGAGGAACGTATGAAGAAGCTACGGACAGGGGAGGGCGGTCGACTACGAATGCTCCGAACACCGGACGGTCGACAGCTGC</t>
  </si>
  <si>
    <t>TTTCGGCGCCACGTGCTTCCGTCGACGGTACCGAGCTGCCCAGTGCCCGCCAAGTTTCGCTGGACATTCACCGCCCGTCGTACCACAGTGATCCGAACTTTAGCGTAATGCTAGCGGTGTGGGGACAGTTTCTCGATCATGACATTACTTCAACGGCACTGAACCAGGGCGTCGATGGGAAACCTATTGAGTGCTGTCATCCGGGGCA-----------CGG-----------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CATCCGGGGCAGCA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CATCCGGGGCAGCCCCAAACCCCGGAATGTTTCCCAGTTCCGCTGGGTCCAGGTGATCCGTACTATCATCAGTACAATGTAACCTGCATGAACTTTGTACGCTCCGTAC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CATCCGGGGCAGCCCCAACACCAGGAATGTTTCCCCGTTCCGCTGGGTCCGGGTGGTCCGTACTATAATCGGTACAATGTAACCTGCATGAACTTTGTACGCTCCGTACGGGCACCGATGGGTCATTTTGGTCCGCGGCGGCAAGTTAATCGAGCCACGGCGTACAGTGACGGA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CATCCGGGGCAGCCCCAACACCCGGAATGTTTCCACGTTCCGCTGGGTCCGGGTGATCCGTACTATCATCAGTACAATGTAACCTGCATGAACTTTGTACGCTCCGTACCGGCACCGACGGGTCATTTTGGTCCGCGGCAGCAACTTTGGACATCAACAACTTTGGCAGCA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----ATCAAG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CATCCGGGGCAGCCCCAACACCCGGAATGTTTCCCCGTTCCG---------------------------------------------------------------------------------------------------------------------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CATCCGGGGCAGCCCCAACACCCGGAATGTTTCCCCGTTCCGCTGGG--------ATCCGTACTAGCATCAGTACAATGTAACCTGCATGAAGTTTGTACGATCCGAACCGGCACAGAAGGGTGATTTTGGTCCGCGGCG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CATCCGGGGCAGCCCCAACACCCGGAATGTTTCCCCGTTCCGCTGGGTCCAGGTGATCCGTACTATCATCAGTACAATGTAACC----------------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CATCCGGGGCAGCCCCAACACCCGGAATGTTTCCCCGTTCCGCTGGGTCCAGGTGATCCGTACTATCATCAGTACAATGTAACCTGCATGA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C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CATCCGGGGCAGCCCCAACA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C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CATCCGGGGCAGCCCCAACACCCGTAATGTTTCCCCGTTCCGCTG----------ATCCGTACTATCATCAGTACAATGTAACCTGCATGAACTTTGTACGCTCCGTACCGGCACCGAC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CATCCGGGGCAGCCCCAACACCCGTAATGTTTCCCCGTTCCGCTGGGTCCGGGTGATCCGTACTATCATCAGTACAATGTAACCTGCATGAACTTTGTACGCTCCGTACCGGCACCGACGGGTCATTTTGGTCCGCGGCAGCAACTTAATCAATGTGTACGG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CATCCGGGGCAGCCCCAACCCCCGGAATGTTTCCCCGTTCCGCTGGGTCCGGGTGATCCGTACTATCATCAGTACAATGTAACCTGCATGAACC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---------------------------------------------------------------------------------------------------------------------------------GTCCGCGGCAGCAACTTAATCAAGCCACGGCGTACATTGACGGCTCGGTTGTGTATGGTTCGGAAGAGGAACGTATGAAGAAGCTACGGACAGGGGAGGGTGGTCGGCTACGAATGCTCCGAACACCGGACGGTCGACAGCTGC</t>
  </si>
  <si>
    <t>TTTCGGCGCCACGTGCTTCCGTCGACGGTACCGAGCTGCCCAGTGCCCGCCAAGTTTCGCTGGACATTCACCGCCCGTCGTACCACAGTGATCCGAACTTTAGCGTAATGCTAGCGGTGTGGGGACAGTTTCTCGATCATGACATTACTTCAACGGCACTGAACCAGGGCGTCGATGGGAAACCTATTGAGTGCTGTG---------------------------------------------------------------------------------------------------------------------------------GTCCGCGGCAGCAACTTAATCAAGCCACGGCGTACATTGACGGCTCGGTTGTGTATGGTTCGGACGAGGAACGTATGAAGAAGCTACGGACAGGGGAGGGTGGTCGACTACGAATGCTCCGAACACCGGACGGTCGACAGCTGT</t>
  </si>
  <si>
    <t>TTTCGGCGCCACGTGCTTCCGTCGACGGTACCGAGCTGCCCAGTGCCCGCCAAGTTTCGCTGGACATTCACCGCCCGTCGTACCACAGTGATCCGAACTTTAGCGTAATGCTAGCGGTGTGGGGACAGTTTCTCGATCATGACATTACTTCAACGGCACTGAACCAGGGCGTCGATGGGAAACCTATTGAGTGCTGTG---------------------------------------------------------------------------------------------------------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----------------------------------------------------------------------------------------------------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------------------------------------TTCCGCTGGGTCCGGGTGATCCGTACTATCATCAGTACAATGTAACCTGCATGAACTTTGTACGCTCCGTACCGGCACCGACGGGTCATTTTGGTCCGCGGCAGCAACTT--------------------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------------------------------------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------------------------------------TTCCGCTGGGTCCGGGTGATCCGTACTATCATCAGTACAATGTAACCTGCATGAACTTTGTACGCTCCGTACCGGCACCGACGGGTCATTTTGGTCCGCGGCAGCAACTTAA--AAG---C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------------------------------------TTCCGCTGGGTCCGGGTGATCCGTACTATCATCAGTACAATGTAACCTGCATGAACTTTGTACGCTCCGTACCGGCACCGACGGGTCATTTTGGTCCGCGGCAGCAACTTAATCAA-CCACGGCGTACATTGACGGCTCGGTTGTGTATGGTTCGGACGAGGAACGTAC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------------------------------------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------------------------------------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------------------------------------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----------------------------TTTCCCCGTTCCGCTGGGTCCGGGTGATCCGTACTATCATCAGTACAATGTAACCTGCATGAACTTTGTACGCTCCGTACCGGCACCGACGGGTCATTTTGGTCCGCGGC----------------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----------------------------TTTCCCCGTTCCGCTGGGTCCGGGTGATCCGTACTATCATCAGTACAATGTAACCTGCATGAACTTTGTACGCTCCGTACCGGCACCGACGGGTCATTTTGGTCCGCGGC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----------------------------TTTCCCCGTTCCGCTGGGTCCGGGTGATCCGTACTATCATCAGTACAATGTAACCTGCATGAACTTTGTACGCTCCGTACCGGCACCGACGGGTCATTTTGGTCCGCGGCAGCAAC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----------------------------TTTCCCCGTTCCGCTGGGTCCGGGTGATCCGTACTATCATCAGTACAATGTAACCTGC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----------------------------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----------------------------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----------------------------TTTCCCCGTTCCGCTGGGTCCGGGTGATCCGTACTATCATCAGTACAATGTAACCTGCATGAACTTTGTACGCTCCGTACCGGCACCGACGGGTCATTTTGGTCCGCGGCAGCAACTTAATCAAGTCCGGGTCCGGGTGATCCGTACTATC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-----------------------------------------------------------------------------------------------------------------------------------------CGGCGTACATTGACGGCTCGGTTGTGTATGGTTCGGACGAGGAACGTATGAAGAAGCTACGGACAGGGGAGGGTGGTCGG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-----------------------------------------------------------------------------------------------------------------------------------------CGGCGTACATTGACGGCTCGGTTGTGTATGGTTCGGACGGGGAACGTATGAAGAAGCTACGGACAGGGGAGGGTGGTCGACTACGAATGCTCCGAACACCGGACGGTCGACAGCTAC</t>
  </si>
  <si>
    <t>TTTCGGCGCCACGTGCTTCCGTCGACGGTACCGAGCTGCCCAGTGCCCGCCAAGTTTCGCTGGACATTCACCGCCCGTCGTACCACAGTGATCCGAACTTTAGCGTAATGCTAGCGGTGTGGGGACAGTTTCTCGATCATGACATTACTTCAACGGCACTGAACCAGGGCGTCGATGGGAAACCTATTGAGTGCTGTGA------------------------ATGTTTCCCCGTTCCGCTG-------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------ATGTTTCCCCGTTCCGCTGGGTCCGGGTGATCCGTACTATCATCAGTACAATGTAACCTGCATGAACTTTGTACGCTCCGTACCGGCACCGACGGGTCATTTTGGTCCG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C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-----------------------CGTACTA-----------------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CTCCGCTGG----------TCCGTACTATCATCAGTACAATGTAACCTGCATGAACTTTGTACGCTCCGTACCGGCACCGACGGGTCATTTTGGTCCGCGGCAGCAACTTAATCAAGCCACGGCGTACATTGACGGCTCGGTCGTGTATGGTTCGGACGAGGAACGTATGAAGAAGCTACGGACAGGGGAGGGTGGTCGCTTACGAATGCTCCGAACACCGGACGGTCGACAGCTGGC</t>
  </si>
  <si>
    <t>TTTCGGCGCCACGTGCTTCCGTCGACGGTACCGAGCTGCCCAGTGCCCGCCAAGTTTCGCTGGACATTCACCGCCCGTCGTACCACAGTGATCCGAACTTTAGCGTAATGCTAGCGGTGTGGGGACAGTTTCTCGATCATGACATTACTTCAACGGCACTGAACCAGGGCGTCGATGGGAAACCTATTGAGTGCTGTGA------------------CCCGGAATGTTTCCCCGTTCCGCTG----------------ACT------------------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----------TCCGTACTATCAC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----------TCCGTACTATCATCAGTACAATGTAACCTGCATGAACTTTGTACGCG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----------TCCGTACTATCATCAGTACAATGTAACCTGCATGAACTTTGTACGCTCCGTACCGGA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----------TCCGTACTATCATCAGTACAATGTAACCTGCATGAACTTTGTACGCTCCGTACCGGCACCGACGA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----------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----------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----------TCCGTACTATCATCAGTACAATGTAACCTGCATGAACTTTGTACGCTCCGTACCGGCACCGACGGGTCATTTTGGTCCGCGGCAGCAACTTAATCAAGCCACGGCGTACATTGACGGCTCGGTCGTGTATGGTTCGGACGAGGAACGTATGAAGAAGCTACGGACAGGGGAGGGTAGTCGCT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----------TCCGTACTATCATCAGTACAATGTAACCTGCATGAACTTTGTACGCTCCGTACCGGCACCGACGGGTCATTTTGGTCCGCGGCAGCAACTTAATCAAGCCACGGCGTACATTGACGGCTCGGTCGTGTATGGTTCGGACGAGGAACGTATGAAGAAGCTACGGACAGGGGAGGGTGGTCGCTTACGAATGCTCA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----------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------------------CCCGGAATGTTTCCCCGTTCCGCTGG----------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------------------CCCGGAATGTTTCCCCGTTCCGCTGG----------TCCGTACTATCATCAGTACAATGTAACCTGCATGAACTTTGTACGCTCCGTACCGGCACCGACGGGTCATTTTGGTCCGCGGCAGCAACTTAATCAAGCCACGT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------------------CCCGGAATGTTTCCCCGTTCCGCTGG----------TCCGTACTATCATCAGTACAATGTAACCTGCATGAACTTTGTACGCTCCGTACCGGCACCGACGGGTCATTTTGGTCCGCGGCAGCAACTTAATCAAGCCC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----------TCCGTACTATCATCAGTACAATGTAACCTGCATGAACTTTGTACGCTCCGTACCGGCACCGACGGGTCATTTTGGTCCGCGGCAGCAACTTAATCAAGCCT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----------TCCGTACTATCATCAGTACAATGTAACCTGCATGAACTTTGTACGCTCCGTACCGGCACCGACGGGTCATTTTGGTCCGCGGCAGCAACTTAG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----------TCCGTACTATCATCAGTACAATGTAACCTGCATGAACTTTGTACGCTCCGTACCGGCACCGACGGGTCATTTTGGTCCGCGGCAGCG------TCAAT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GTCCGGGTGATCCGTACTATCATCAGTAAAATGTAACCTGCATGAACTTTGTACGCTCCGTACCGGCACCGACGGGTCATTTTGGTCCGCGGCAGCAACTTAATCAAGCCACGGCGTACATTGACGGCTCGGTTGTGTATGGTTCGGACGAGGAACGTATGAAGAAGCTACGGACAGGGGAGGGTGGTCTA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GTCCGGGTGATCCGTACTATCATCAGTACAATGTAACCCGCATGAACG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GTCCGGGTGATCCGTACTATCATCAGTACAATGTAACCTGCATGAACG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------------------CCCGGAATGTTTCCCCGTTCCGCTGGGTCCGGGTGATCCGTACTATCATCAGTACAATGTAACCTGCATGAACTTTGTACGCTCCGG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GTCCGGGTGATCCGTACTATCATCAGTACAATGTAACCTGCATGAACTTTGTACGCTCCGTACCGGCACCGACGGGTCATTTTGGTCCGCGGCAGCAACTTAACGGCTGTGTATGGTGCCGT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GTCCGGGTGATCCGTACTATCATCAGTACAATGTAACCTGCATGAACTTTGTACGCTCCGTACCGGCACCGACGGGTCATTTTGGTCCGCGGCAGCAACTTAATCA-----CGGCGTACATTGACGGCTCGGTTGTGTATGGTTA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GTCCGGGTGATCCGTACTATCATCAGTACAATGTAACCTGCATGAACTTTGTACGCTCCGTACCGGCACCGACGGGTCATTTTGGTCCGCGGCAGCAACTTAATCA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GTCCGGGTGATCCGTACTATCATCAGTACAATGTAACCTGCATGAACTTTGTACGCTCCGTACCGGCACCGACGGGTCATTTTGGTCCGCGGCAGCAACTTAATCAAGCCACGGCGTACATTGACGGCTCGGTCGTGTATGGTTA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GTCCG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------------------C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GTCCGGGTGATCCGTACTATCATCAGTACAATGTAACCTGCATGAACTTTGTAGGCTCCGTACCGGCACCGACGGGTCATTTTGGTCCGCGGCAGCAACTTAATCAAGCCACGGCGTACATTGACGGCTCGGTCGTGTATGGTTCGGACGAGGAACGTATGAAGAAGCTACGGACAGGGGAGGGTGGTCGCTTACGAATGCTCCGAACACCGGACGGTCGACAGCTGGC</t>
  </si>
  <si>
    <t>TTTCGGCGCCACGTGCTTCCGTCGACGGTACCGAGCTGCCCAGTGCCCGCCAAGTTTCGCTGGACATTCACCGCCCGTCGTACCACAGTGATCCGAACTTTAGCGTAATGCTAGCGGTGTGGGGACAGTTTCTCGATCATGACATTACTTCAACGGCACTGAACCAGGGCGTCGATGGGAAACCTATTGAGTGCTGTGA------------------CCCGGAATGTTTCCCCGTTCCGCTGGGTCCGGGTGATCCGTACTATCATCAGTACAATGTAACCTGCATGAT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TCCCTGGGTCC---------GTACTATCATCAGTACAATGTAACCTGCATGAACTTTGTACGCTCCGTACCGGCACCGACGGT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TTTTCCCCGTTCCGCTGG----------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-----------------ACCCGGAATGTTTCCCCGTTCCGCTGGGTCCAGGTGATCCGTACTATCATCAGG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ACCGG------------------AATGTTTCCCCGTTCCGCTGGGTCCAGATGATCCGTACTATCATCAGTACAATGTAC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ACCGGA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ACCGGGGAAGCCCCAAC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ACCGGGGCAC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ACCGGGGCAGC---------------------------------------------------------------------------------------------------------------------------------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ACCGGGGCAGCACGGGG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--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ACCGGGGCAGCCCAAACACCCGGAATGTTTCCCCGTTCC---------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ACCGGGGCAGCCCCAA-----GGAATGTTTCCCCGTTCCGCTGGGTCCGGGTGATCCGTACTATCATCAGTACAATGTAACCTGCATGAACTTTGTACGCTCCGTACCGGCACCGACGGGTCATTTTGGTCCGCGGCATTGACGGCCGCGT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ACCGGGGCAGCCCCAACACCCGGAAGGTTTCCCAGTTCCGCTGGGTCCAGGTAATCCGTCCTATCATCAGTACAATGTAACCTGCATGAACTTTGTACGCTCCGTACCGGCACCGCCGGGTCATTTTGGTCCGCGGCAGCAAATTAATCAAGCCACGGCGTACATTGACGGCTCGGTC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ACCGGGGCAGCCCCAACACCCGGAATGT-------------------------------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ACCGGGGCAGCCCCAACACCCGGAATGTTTCCCAGTTCCGCTGGGTCCGGGTGATCCGTACTATCACAAGTACAATGTAACTTGCATAAACTTTGTACGCTCCGTACCGGCACCGACGGGTCATTTTGGTCCGCGGCAGCAAA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ACCGGGGCAGCCCCAACACCCGGAATGTTTCCCCGTTCCGCTGGGTCCAGGTGATCCGTACTATCATCAGTACAATGTAACCTGCATGAACTTTGTACGCTCCGTACCGGCACCGACGGGTCATTTTGGTCCGCGGCAGCAACTACAT------ACGGCGTACATTGACGGCTCGGTTGTGTATGGTTCT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A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ACCGGGGCAGCCCCAACACCCGGAATGTTTCCCCGTTCCGCTGGGTCCGGGGGATCCGTACTATCCACTGTATATGCTAGCCTGCATGTACTTTGTAGGCTCCGTACCGGCACCGACGCGTCATTTTTGTCCGCGGCGGCAACGTATTCAAGCCACGTCGTACATTGACGGCTCGGTTGTGTATGCTTCTGACGAGGAACGGATTAAGAAGCTACGGACAGGGGAGGGTGGTCGACTACGTATGCTCCGCACACCGGACGGTCGACAGCTGC</t>
  </si>
  <si>
    <t>TTTCGGCGCCACGTGCTTCCGTCGACGGTACCGAGCTGCCCAGTGCCCGCCAAGTTTCGCTGGACATTCACCGCCCGTCGTACCACAGTGATCCGAACTTTAGCGTAATGCTAGCGGTGTGGGGACAGTTTCTCGATCATGACATTACTTCAACGGCACTGAACCAGGGCGTCGATGGGAAACCTATTGAGTGCTGTGAACCGGGGCAGCCCCAACACCCGGAATGTTTCCCCGTTCCGCTGGGTCCGGGTGATCCGGACTATCATCAGTACAAG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ACCGGGGCAGCCCCAACACCCGGAATGTTTCCCCGTTCCGCTGGGTCCGGGTGATCCGTACTATCATCAGTACAATGTAACCTGCATGAACTTTGTACGCTCCGTACCGGCACCGACGGGTCATTTTGGTCCGCGGCAGCAACTTAATC-----------TACAGGGG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ACCGGGGCAGCCCCAACACCCGGAATGTTTCCCCGTTCCGCTGGGTCCGGGTGATCCGTACTATCATCAGTACAATGTAACCTGCATGAACTTTGTACGCTCCGTACCGGCACCGACGGGTCATTTTGGTCCGCGGCAGCAACTTAATCAAG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ACCGGGGCAGCCCCAACACCCGGAATGTTTCCCCGTTCCGCTGGGTCCGGGTGATCCGTACTATCATCAGTACAATGTAACCTGCATGAACTTTGTACGCTCCGTACCGGCACCGACGGGTCATTTTGGTCCGCGGCAGCAACTTAATCAAG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ACCGGGGCAGCCCCAACACCCGGAATGTTTCCCCGTTCCGCTGGGTCCGGGTGATCCGTACTATCATCAGTACAATGTAACCTGCATGAACTTTGTACGCTCCGTACCGGCACCGACGGGTCATTTTGGTCCGCGGCAGCAACTTAATCAAG--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A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ACCGGGGCAGCCCCAACACCCGGAATGTTTCCCCGTTCCGCTGGGTCCGGGTGATCCGTACTATCATCAGTACAATGTAACCTGCATGAACTTTGTACGCTTCGTCCCGGCACCGACGGGTCATTTTGGTCCGCGGCAGCAACTTAATC-------GGCGTACATTGACGGCTCGGTTGTGTATGGTTCGGACGAGGAACGTATGAAGAAGCTACGGACAGGGGAGGGTGGTCGAATACGAATGCTCCGAACACCGGACGGTCGACAGCTGC</t>
  </si>
  <si>
    <t>TTTCGGCGCCACGTGCTTCCGTCGACGGTACCGAGCTGCCCAGTGCCCGCCAAGTTTCGCTGGACATTCACCGCCCGTCGTACCACAGTGATCCGAACTTTAGCGTAATGCTAGCGGTGTGGGGACAGTTTCTCGATCATGACATTACTTCAACGGCACTGAACCAGGGCGTCGATGGGAAACCTATTGAGTGCTGTGAACCGGGTCAGCCCCAACACCCGGAATGTTTCCCCGT----------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ATCGGGTACGCCCCAACACCCGGAATGTTTCCCCGTTCCGCTGGGTCCGGGGGATCCGTACTATCATCAGTACAATGTAACCG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C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CCCGGGGCACCCCCAACAA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CCCGGGGCAGCA-----------------------------------------------------------------------------------------------------------------------------------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CCCGGGGCAGCA--------------------------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CCCGGGGCAGCCCCAA-----------TTTCCCCGTTCCGCTGGGTCCGGGTGATCCGTACTATCATCAGTACAATGTAACCTGCATGAACTTTGTACGCTCCGTACCGGCACCGACGGGTCATTTTGGTCCGCGGCAGCAACTTAATCGTACATTGTTGT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C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CCCGGGGCAGCCCCAACACCCGGAATGTTTCCCCGTTCCGCTGGGTCCGGGTGATCAGGCAATTCAGCAGAGCAAGGTCACAGGAGTGAAAATTCGACGATCCGTTGCAGCACCGATGGGTGATTTTGGTCCACAGCAGCAACTTA-------CACGG---ACATGGACGGGTCAGTTGGGTATGGTTCGGACGAGGAACGTATGAAGAAGCTACGGACAGGGGAGGGTGGTCGACTACGAATGCTCCGAACACCGGACGTTCGACAGCTGC</t>
  </si>
  <si>
    <t>TTTCGGCGCCACGTGCTTCCGTCGACGGTACCGAGCTGCCCAGTGCCCGCCAAGTTTCGCTGGACATTCACCGCCCGTCGTACCACAGTGATCCGAACTTTAGCGTAATGCTAGCGGTGTGGGGACAGTTTCTCGATCATGACATTACTTCAACGGCACTGAACCAGGGCGTCGATGGGAAACCTATTGAGTGCTGTGACCCGGGGCAGCCCCAACACCCGGAATGTTTCCCCGTTCCGCTGGGTCCGGGTGATCCGTACTATCATCAGTACAATGTAACCTGCATGAACTTTGTACGCTCCGTACCGGCACCGACGGGTCATTTTGGTCCGCGGCAGCAACTTAAA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CCCGGGG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CCCGGGGCAGCCCCAACACCCGGAATGTTTCCCCGTTCCGCTGGGTCCGGGTGGTCCGTACAATCATCAGTACAATGTAACCTGCATAAGCTTTGTACGCTGCGTACCGGAACCGAATGGTCATTTTGGTCCGCGGCAGCAACTT---------------------GACGGCTCGGTTGTGTATGGTT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CCCGGGGCAGCCCCAACCTGCATG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CCCGGGGCAGCCCCCACACCCGGAATGTTTCCCCGTTCCGCTGATCCGTCCGCT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A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ACTGACGCAC-----------------------------------------------------GTACAATGTAACCTGCATGAACTTTGTACGCTCCGTACCGGCACCGACGGGTCATTTTGGTCCGCGGCAGCAACTTAATCAAGCCACGGCGTACATTGACGGCTCGGTTGTGTATGGTTCGGACGAGGAACGTATGAAGAAGCTACGGACAGGGGAGGGTGGTCGACTACGAATGCTCCGAACACCGGACGCTCGACAGCTGC</t>
  </si>
  <si>
    <t>TTTCGGCGCCACGTGCTTCCGTCGACGGTACCGAGCTGCCCAGTGCCCGCCAAGTTTCGCTGGACATTCACCGCCCGTCGTACCACAGTGATCCGAACTTTAGCGTAATGCTAGCGGTGTGGGGACAGTTTCTCGATCATGACATTACTTCAACGGCACTGAACCAGGGCGTCGATGGGAAACCTATTGAGTGCTGTGAGCCGGGGAAGCCCCAACACCCGGAATGTTTCCCCGTTCCGCTGGGTCCGGGTGATCCGTACTATCATCAGTACAATGTAACCTACATGAACTTTGTACGCTCCGTACCGGCCCCGACGGGTCATTTTGGTCCGCGGCAGCAACTTAATCAAGCCACGGCGTACATTGACGGCTCGGTTGTGTATGGTTCGGACGAGGAACGTATGAAGAAGCTACGGANAGGNNNGGGTNGTCGACTACGAATGCTCCGAACACCGGACGGTCGACAGCT--</t>
  </si>
  <si>
    <t>TTTCGGCGCCACGTGCTTCCGTCGACGGTACCGAGCTGCCCAGTGCCCGCCAAGTTTCGCTGGACATTCACCGCCCGTCGTACCACAGTGATCCGAACTTTAGCGTAATGCTAGCGGTGTGGGGACAGTTTCTCGATCATGACATTACTTCAACGGCACTGAACCAGGGCGTCGATGGGAAACCTATTGAGTGCTGTGAGCCGGGGA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------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ACAACACCAGGAATGTTTCCCCGTTCCGCTGGGTCCGGGTTCTCCGTCCTTCGATCAGTACAATGTAACCTGCAGGATATTTGTACGCTCCGTCCCGGCACCA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CC-------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CCAA----------------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CCAA-------------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CCAA--CCCGGAATTTTTCCCCTTTCCGCTGGGTCCGGGTGATCCGTACTATCATCAGTACAATGTAACCTGCATGAACTTTGTC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CCA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CCAACACCCGGAATGTTTCCCAGTTCCGCTGGGTCCA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CCAACACCCGGAATGTTTCCCAGTTCCGCTGGGTCCAGTTGATCCGTACTATCATCAGTACAATGTAACCTGCATGAACTTTGTACGCTCCGTACCGGCACCGACGGGTCATTTTGGTCCGCGGCAGCAACTTAAGT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CCAACACCCGGAATGTTTCCCCGT----------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CCAACACCCGGAATGTTTCCCCGTTCCGCTG---------------TA--ACCATCAGTACAATGTAACCTGCATGAACTTTGTACGCTCCGTACCGGCACCGACGGGTCATTTTGGTCCGCGGCAGCAACTTAATCAA----CGGCGTACATTGACGGCTCGGTCGTGTATGGTTCGGACGAGGAACGTATGAAGAAGCTACGGACAGGGGAGGGTGGTCGCTTACGAATGCTACGAACACCGGACGGTCGACAGCTGGC</t>
  </si>
  <si>
    <t>TTTCGGCGCCACGTGCTTCCGTCGACGGTACCGAGCTGCCCAGTGCCCGCCAAGTTTCGCTGGACATTCACCGCCCGTCGTACCACAGTGATCCGAACTTTAGCGTAATGCTAGCGGTGTGGGGACAGTTTCTCGATCATGACATTACTTCAACGGCACTGAACCAGGGCGTCGATGGGAAACCTATTGAGTGCTGTGAGCCGGGGCAGCCCCAACACCCGGAATGTTTCCCCGTTCCGCTGGGTCCAGGTGATCCGTACTATCATCAGTACAATGTAACCTGCATGAACTTTGTACGCTCCGTAC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GCCGGGGCAGCCCCAACACCCGGAATGTTTCCCCGTTCCGCTGGGTCCAGGTGATCCGTACTATCATCAGTACAATGTAACCTGCATGAACTTTGTACGCTCCGTACT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CCAACACCCGGAATGTTTCCCCGTTCCGCTGGGTCCAGGTGATCCGTACTATCATCAGTACAATGTCATCATCA--------GTACAAT--GTACCGG-------------------TCCGCGGCAGCAACTTAATCAC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CCAACACCCGGAATGTTTCCCCGTTCCGCTGGGTCCGGGGGATCCGTACTATCATCAGTACAATGTAACCTGCATGAACTTTGTACGCTCCGTACCGGCACCGACGGGTCATTTTGGTCCGCGGCAGCAACTTAATCAAGCCACGGCGTACATTGACGGCTCGGTCGTGTATGGTTCGGACGAGGAACGTATGAAGAAGCTACGGACAGGGGAGGGTGGTCGCTTACGACTGCTCCGAACACCGGACGGTCGACAGCTGC</t>
  </si>
  <si>
    <t>TTTCGGCGCCACGTGCTTCCGTCGACGGTACCGAGCTGCCCAGTGCCCGCCAAGTTTCGCTGGACATTCACCGCCCGTCGTACCACAGTGATCCGAACTTTAGCGTAATGCTAGCGGTGTGGGGACAGTTTCTCGATCATGACATTACTTCAACGGCACTGAACCAGGGCGTCGATGGGAAACCTATTGAGTGCTGTGAGCCGGGGCAGCCCCAACACCCGGAATGTTTCCCCGTTCCGCTGGGTCCGGGTGAA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CCAACACCCGGAATGTTTCCCCGTTCCGCTGGGTCCGGGTGATCCGTACTATCATCAGTACAATGTAACCTGCATGAACTTTGTACGCTCCGTACCGGCACCGACGGGTCATTTTGGTCCGCG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CCAACA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CCAACACCCGGAATGTTTCCCCGTTCCGCTGGGTCCGGGTGATCCGTACTATCATCAGTACAATGTAACCTGCATGAACTTTGTACGCTCCGTACCGGCACCGACGGGTCATTTTGGTCCGCGGCAGCAAC----------C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GCCGGGGCAGCCCCAACACCCGGAATGTTTCCCCGTTCCGCTGGGTCCGGGTGATCCGTACTATCATCAGTACAATGTAACCTGCATGAACTTTGTACGCTCCGTACCGGCACCGACGGGTCATTTTGGTCCGCGGCAGC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G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CCAACACCCGGAATGTTTCCCCGTTCCGCTGGGTCCGGGTGATCCGTACTATCATCAGTACAATGTAACCTGCATGAACTTTGTACGCTCCGTACCGGCACCGACGGGTCATTTTGGTCCGCGGCAGCAACTTAATCAA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CCAACACCCGGAATGTTTCCCCGTTCCGCTGGGTCCGGGTGATCCGTACTATCATCAGTACAATGTAACCTGCATGAACTTTGTACGCTCCGTACCGGCACCGACGGGTCATTTTGGTCCGCGGCAGCAACTTAATCAGCAACGT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GCCGGGGCAGCCCCAACACCCGGAATGTTTCCCCGTTCCGCTGGGTCCGGGTGATCCGTACTATCATCAGTACAATGTAACCTGCATGAACTTTGTACGCTCCGTACCGGCACCGACGGGTCATTTTGGTCCGCGGCAGCAACTTAATCG-----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GCCGGGGCAGCCCCAACACCCGGAATGTTTCCCCGTTCCGCTGGGTCCGGGTGATCCGTACTATCATCAGTACAATGTAACCTGCATGAACTTTGTGCGCTCCGTAACGGCACCGACGGGTCATTTTGGTCCGCGGCAGCAAC-------------GGCGTACATTGACGGCTCGGTTGTGTATGGTTCGGACGAGGAACGTATGAAGAAGCTACGGAC-----------------------------------------------------</t>
  </si>
  <si>
    <t>TTTCGGCGCCACGTGCTTCCGTCGACGGTACCGAGCTGCCCAGTGCCCGCCAAGTTTCGCTGGACATTCACCGCCCGTCGTACCACAGTGATCCGAACTTTAGCGTAATGCTAGCGGTGTGGGGACAGTTTCTCGATCATGACATTACTTCAACGGCACTGAACCAGGGCGTCGATGGGAAACCTATTGAGTGCTGTGAGCCGGGGCAGCCCCAACACCCGGAATGTTTCCCCGTTCCGCTGGGTCCGGGTGTTCCGTACTAACATCCGTACAATGTACCCTGCATGAACTTTGTACCCTCCGTACCGGCACCGACGGGTCATTTTGGTCCGCGGCAGCAACTTAATCAAGCCACGGCGTACATTGACGGCTCGGTTGTGTATGGTTCGGACGAGGAACGTATGAAGAAGCTACGGACC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CCAACACCCGGAATGTTTCCCCGTTCCGCTGGGTCCGGGTGTTCCGTCCTATCATCAGAACAATGTAACCTGCATGT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CCAACACCCGGAATGTTTCCCCGTTCCGCTT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CCAACC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CCAACC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GCCGGGGCAGCGCCAACACCCGGAATGG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CGCCCCAA---------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TGCCCCC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TGCAGCCCCAACACCCGGAATGTTTCCCCGTTCCGCTGGG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TGGCAGCCCCAACACCCGGAATGTTTCCCCGTTCCGCTGGGTCCAGGTGATCCGTACTATCATCAGTACAATGTAACCTGCATGAACTTTGTACGCTCCGTACCGGCACCGACGGGTCATTTTGGTCCGCGGCAGCAACTTG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----------------------------------------------------------------------------------------------------------------------------------------------------------------ACATTGCCGGCTCGGTT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----------------------------TCCCCGTTCCGCTGGGTCCAGGTGATCCGTACTATCAG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----------------------------TCCCCGTTCCGCTGGGTCCAGGTGATCCGTACTATCATCAGTACAATGTAACCTGCATGAACTTTGTACGCTCCGTACCGGTACCGACGGATCATTTAGGTCCGTGGCAGCAACTTAATCAGGA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-------------------------GTTTCCCCGTTCCGCTGGGTCCGGGTGATCCGTACTATCATCAGTACAATGTAACCTGCATGAACTTTGTACGCTCCGTACCGGCACCGACGGGTCATTT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-------------------------GTTTCCCCGTTCCGCTGGGTCCGGGTGATCCGTACTATCATCAGTACAATGTAACCTGCATG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-------------------------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-------------------------GTTTCCCCGTTCCGCTGGGTCCGGGTGATCCGTACTATCATCAGTACAATGTACCCTGCATGAACTTTGTACGCTCCGTACCGGCACCGACGGGTCATTTTGGTCCGCGGCAGCAACTT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------------------------TGTTTCCCCGTTCCGCTGGGTCCGGGTGATCCGTACTATCATCAGTACAATGTAACCTGCATGAACTTTTTACGCTCCGTACCGGCACCGACGGGTCATTTTGGTCCGCGGCAGCAACTTAATC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---------------------GAATG-----------------GTCCGGGTGATCCGTACTATCATCAGTACAATGTAACCTGCATGAACTTTGTACGCTCCGTACCGGCACCGACGGGTCATTTTGGTCCGCGGCAGCAACTTAATCACGGCGTACTTAA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--------GTCACTG---------TGGTGACCTGTTCCGCAGGTACATGCAGGTACAG----------GTACAATGTAACCTGCATGAACTTTGG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--------GTCACTG---------TGGTGACCTGTTCCGCAGGTACATGCAGGTACAG----------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--------GTCACTG---------TGGTGACCTGTTCCGCAGGTACATGCAGGTACAG----------GTACAATGTAACCTGCATGAACTTTGTACGCTCCGTACCGGCACCGACGGGTCATTTTGGTCCGCGGCAGCAACTTAATCAC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ACGGGGCAGC------------------------------------------------------------------------------ACTCTGT----------------------------------------------------CAAT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ACGGGGCAGCCACAAACTCTCGGGGAA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ACGGGGCAGCCCCAA-----GGAATGTTTCCCCGTTCCGCTGGGTCCGGGTGATCCGTACTTTCATCAGTACAATGGAACCTGCATGAACTTTGTACGCTCCGTACCGGCACCGACGGGTCATTTTGGTCCGCGGCAGCAACTTA------CCACGGCGTACATTGACGGCTCGGTTGTGTATGGTTCGGACGAT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ACGGGGCAGCCCCAA---CCGGAATGTTTCCCCGTTCCGCTGGGTCCGGGTGATCCGTACTATCATCAGTACAATGTAACCTGCATGAACTTTGTACGCTCCGTACCGGCACCGACGGGTCATTTTGGTCCGCGGCAGCAACTTT-----------GCGTACATTGG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ACGGGGCAGCCCCAACACCCGGAATGTTTCCCCGTTCCG---------------------------------------------------------------------------------------------------------------------GCGTACATTGACGGCTCGGTCGTGTATGGTTA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ACGGGGCAGCCCCAACACCCGGAATGTTTCCCCGTTCCGCTG-----------------------------------------------------------------------------------------------------------------------------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ACGGGGCAGCCCCAACACCCGGAATGTTTCCCCGTTCCGCTGGCTCCGGGTGATCCGTATTATCATCAGTACAATGTAACCAGCATGAACTGTGTACGCTCCGTACCGGGACCGACGGGTCATTTTGGTCCGCGGCGGCAACTTAAACGAGCCACGGCGTACATTGACGGCTCGGTTGTGTAG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ACGGGGCAGCCCCAACACCCGGAATGTTTCCCCGTTCCGCTGGGTCCAGGTGATCCGTACTATCATCAGTACAATGTAACCTGCATGAACTTTGTACGCTCCGTACCGGCACCGACGGGTCATTTTGGTCCGCGGCAGCAACTTA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A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ACGGGGCAGCCCCAACACCCGGAATGTTTCCCCGTTCCGCTGGGTCCGGGTGATCCGTACTATCATCAGTACAATGTAACCTGCATGAACTTTGTACGCTCCGTACCGGAACCGACGGGTT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ACGGGGCAGCCCCAACACCCGGAATGTTTCCCCGTTCCGCTGGGTCCGGGTGATCCGTACTATCATCAGTACAATGTAACCTGCATGAACTTTGTACGCTCCGTACCGGCACCGACGGGTCATTTTGGT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ACGGGGCAGCCCCAACACCCGGAATGTTTCCCCGTTCCGCTGGGTCCGGGTGATCCGTACTATCATCAGTACAATGTAACCTGCATGAACTTTGTACGCTCCGTACCGGCACCGACGGGTCATTTTGGTCCGCGGCAGCAAC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A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ACGGGG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ACGGGGCAGCCCCAACACCCGGAATGTTTCCCCGTTCCGCTGGGTCCGGGTGGTCCGTCCTATAACCAGTACAATGTAACCTGCATGAACTTTGTCCGCTCCGTACCGGCGCCGACGGGTCATTGTGGTCCGCGGCAGACACTTAATCG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ACGGGGCAGCCCCAATGTTTCCCGGAATGTTTCCCCGTTCCGCTGGGTCCGGGTGATCCTTACTATCATCAGTACAATGTAACCTGCATGAACTTTGTACGCTCCGTACCGGCACCGACGGGTAATTTTGGTCCGCGGCAGCAACTTAATCATT-----AA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ACGGGGCCGCCCCAACACCCGGAATGTTTCCCCGTTCCGCTGGGTCCGGGTGTTCCGTACTATCATCAGTACAATGTGACCTGGATGCACTTTGTACGCTCCGTACCGGCACCGACGGGTCATGTTGGGCCGCGGC----------------------GTACATTGACGGCTCGGTTGTGTATGGTTCGGACGAGGAACGTATGAAGAAGCTACGGACAGGGGAGGGTGGTCGACTACGAATGCTCCGAACACCGGACGGTCGGCAGCTGC</t>
  </si>
  <si>
    <t>TTTCGGCGCCACGTGCTTCCGTCGACGGTACCGAGCTGCCCAGTGCCCGCCAAGTTTCGCTGGACATTCACCGCCCGTCGTACCACAGTGATCCGAACTTTAGCGTAATGCTAGCGGTGTGGGGACAGTTTCTCGATCATGACATTACTTCAACGGCACTGAACCAGGGCGTCGATGGGAAACCTATTGAGTGCTGTGATACGTGGCAGCCCCAACACACGGAATGTTTCCCCGTTCCT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------------------------------------------------------------------ATTGCAA----------------------------------------------------------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-------------ACAT-----ATGTTTCCCCGTTCCGCTGGGTCCAGGTGATCCGTACTATCATCAGTACAATGTAACCTGCATGAACTTTGTACGCTCCGTACCGGCACCGACGGGTCATTTTGGTCCGCGGCAGCAACTTA-------------------------------------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A----CAGCCCC------------GTGTCC----------------------------------------------------------------------------------GACGGGTCATTTTGGTCCGCGGCAGCAACTTAATCAACGGTAGCAACTTAA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AGGGGCAGC---------------------------------------------------------------------------------------------------------------------------------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AGGGGCAGCCCCAACACCA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AGGGGCAGCCCCAACACCCG-----------------------------TTAC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AGGGGCAGCCCCAACACCCGGAATGTTTCCCAGTTCCGCTGGGTCCAGGTTATCCGTACTATCATCAT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AGGGGCAGCCCCAACACCCGGAATGTTTCCCCGTTCCGCTG---------------------------------------------------GTTCACTCCGTACCGGCACCGACGGGTCATTTTGGTCCGCGGCAGCAAC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A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A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AGGGGCAGCCCCAACACCCGGAATGTTTCCCCGTTCCGCTGGGTCCGGGAGATCCGGACTATCATCATTCCAATGTACCTTTCATGAACTTTGTACGCTCCGTACCGGCACCGACGGGTAATTTTGGTCCGCGGT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AGGGGCAGCCCCAACACCCGGAATGTTTCCCCGTTCCGCTGGGTCCGGGGGATCCGTACTATCCTCAGTACAATGTACCCTGCATGAACTTTGTACGCTCCGTACCGGCACCGACGGGTCATTTTGGTCCGCGGCAGCAACTTAATCAAGCCACGGCGTACATTGACGGCTCGGTTGTGTATGGTTCGGACGAGGAACGTATGAAGAAGCTACGGACAGGGGAGGGTGGTCGACTACGAATGCTCCGAACACCGGACGGTCAACAGCTGC</t>
  </si>
  <si>
    <t>TTTCGGCGCCACGTGCTTCCGTCGACGGTACCGAGCTGCCCAGTGCCCGCCAAGTTTCGCTGGACATTCACCGCCCGTCGTACCACAGTGATCCGAACTTTAGCGTAATGCTAGCGGTGTGGGGACAGTTTCTCGATCATGACATTACTTCAACGGCACTGAACCAGGGCGTCGATGGGAAACCTATTGAGTGCTGTGATCAGGGGCAGCCCCAACACCCGGAATGTTTCCCCGTTCCGCTGGGTCCGGGTGATCCGGACTATCAGCAGTACAATGTAACCTGCATGAACTTTGTACTCGCCGTACCGGCACCGACGGGTCATTTTGGTCCGCGGCAGCAACTTAATCAAGCCACGGCGTACAA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AGGGGCAGCCCCAACACCCGGAATGTTTCCCCGTTCCGCTGGGTCCGGGTGATCCGTACTAG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AGGGGCAGCCCCAACACCCGGAATGTTTCCCCGTTCCGCTGGGTCCGGGTGATCCGTACTATCATCAGTACAATGTAACCTGCA-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AGGGGCAGCCCCAACACCCGGAATGTTTCCCCGTTCCGCTGGGTCCGGGTGATCCGTACTATCATCAGTACAATGTAACCTGCATGAACTTTGTACGCTCCGTACCGGAACCGACGGGTCATTTTGGTCCGCGGCAGCCACGATCGCAGTCC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A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A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AGGGG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AGGGGCAGCCCCAACACCCGGAATGTTTCCCCGTTCCGCTGGGTCCGGGTGATCCGTCC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AGGGGCAGCCCCAACACCCGGAATGTTTCCCCGTTCCGCTGGGTCCGGGTGGTCCGTCATATCATAAGTACAATGTAACCTGCAGGAACTTTGTACGCTCGGGACCGGCACCTAG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AGGGGCAGCCCCAACACCCGGAATTTTTCCCCGTTCCTCTGGGTCCGGGTGATCCGTACTATCATCAGTACAATGTAACCTGCATGAACTTTGTACGCTCCGTACCGGCACCGACGGGTCATTTTGGTCCGCGGCAGCAA----ACCA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AGGGGCAGCCCCAACACCCGT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AGGGGCAGTCCCAACACCCGGAATGTTTCCCCGTTCCGCTGGGTCCGGGTGATCCGTACTATCATCAGTACAATGTAACCTGCATGAACTTTGTACGCTCCGTACA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----------------------------------------------------------------------------------------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--------------------------------------------------------------------------------------ACTTTGTACGCTCCGTACCGGCACCGACGGGTCATTTTGGTCCGCGGCAGCAACTTAATCAAGCCACGGCTTACATTGG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-----------------------------CCGTTCCGCTGGGTCCGGGTGATCCGTACTATCATCAGTACAATGTAACCTGCATGAACTTTGTACGCTCCGTACCGGCACCGACGGGTCATTTTGGTCCGCGGCAGCAACTTAATCAAAAAAAC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-----------------------------CCGTTCCGCTGGGTCCG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-----------------------------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-----------------------------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-------------------------TTCCCCGC-----------------------------------------------------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----------------CCGGAATGTTTCCCCGTTCCGCTGGGTCCAGGTGATCCGTACTATCATCAGTACAATGTAACCTGCATGAACTTTGTACGCTCCGTACCGGCACCGACGGGTCATTTTGGTC--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--------------ACTCCGTA------------------------------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--------------ACTCCGTA------------------------------CCGTACTATCATCAGTACAATGTAACCTGCATGAACTTTGTACGCTCCGTCCCGGCTCCGACGGGTCATTTTGGTCCGCGGCAGCAACTTC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-------CCCGGAAACCCGGAATGTTTCCCCGTTCCGCTGGGTCCAGGTGATCCGTACT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-------CCCGGAAACCCGGAATGTTTCCCCGTTCCGCTGGGTCCAGGTGATCCGTACTATCATCAGTACAATGTAACCTGCATGAACTTTGTACGCTCCGTACCGGCACCGACGGGTCATTTTGGTCCGCGGCAGC------------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-------CCCGGAA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-----ATACACAA--------------------------------------------------------------------------------------------------------------------------------------------------CATTGACGGCTCGGTTGTGTATGGTTCGGACGG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AGGGCAGCCCC----------------------------GGATC--------------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AGGGCAGCCCCAACACCCGGAATGTTTCCCCGTTCCGCTG--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A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AGGGCAGCCCCAACACCCGGAATGTTTCCCCGTTCCGCTGGGTCCGGGTGATCCGTAATATCATCAGTACAATGTAACCTGCATGAACTTTGTACGCTCCGTACCGGCACCGACGGGTAATTTTGGTCCGCGGCAGA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AGGGCAGCCCCAACACCCGGAATGTTTCCCCGTTCCGCTGGGTCCGGGTGATCCGTACTATCATAC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AGGGCAGCCCCAA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A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AGGGCAGCCCCAACACCCGGAATGTTTCCCCGTTCCGCTGGGTCCGGGTGATCCGTACTATCATCAGTACAATGTAACCTGCATGAACTTTGTACGCTCCGTACCGGCACCGACGGGTCATTTTGTAC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AGGGCAGCCCCAACACCCGGAATGTTTCCCCGTTCCGCTGGGTCCGGGTGATCCGTACTATCATCAGTACAATGTAACCTGCATGAACTTTGTACGCTCCGTACCGGCACCGACGGGTCATTTTT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AGGGCAGCCCCAACACCCGGAATGTTTCCCCGTTCCGCTGGGTCCGGGTGATCCGTACTATCATCAGTCCAATGTAACCTGCATGAACTTTGTACGCTCCGTACCGGCCCCGACTGGTCATTTTGGTCCGCGGCAGCAACTTAATCAAGCCACGGCGTACATTGACGGCTCGGTTGTGTATGGTTCTGACGAGGAACGTATGAAGAAGCTACGGACAGGGGAGGGTGGTCGACTACGATTGCTCCGAACACCGGACGGTCGACAGCTGC</t>
  </si>
  <si>
    <t>TTTCGGCGCCACGTGCTTCCGTCGACGGTACCGAGCTGCCCAGTGCCCGCCAAGTTTCGCTGGACATTCACCGCCCGTCGTACCACAGTGATCCGAACTTTAGCGTAATGCTAGCGGTGTGGGGACAGTTTCTCGATCATGACATTACTTCAACGGCACTGAACCAGGGCGTCGATGGGAAACCTATTGAGTGCTGTGATCCAGGGCAGCCCCAACACCCGGAATGTTTCCCCGTTCCGCTGGGTCCGGGTGATCCGTACTTTCATCAGTACAATGG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AGGGCAGCCCCACCACCCGGAATGTTTCCCCGTTCCGCTGGGTCCGGGTGATCCGTACTATCATCAGTACAATGTAACCTGCATGAACTTTGTACGCTCCGTACCGGCACCGACGGT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CG------------------------------TTCCGCTGGGTCCAGGTGATCCGTACTATCATCAGTACAATGTAACCTGCATGAACTTTGTACGCTCCGTACCGGCACCGACGGGTCATTTTGGTCCGA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CG------------------------------TTCCGCTGGGTCCAGGTGATCCGTACTATCATCAGTACAATGTAACCTGCATGAACTTTGTACGCTCCGTACCGGCACCGACGGGTCATTTTGGTCCGTGGCAGA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CG------------------------------TTCCGCTGGGTCCGGGTGATCCGTACTATCATCAGTACAATGTAACCTGCATGAACTTTGTACGCTCCGTACCGGCACCGACGGGTCATTTTGGTCCGCGGCAGCAACTT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CGGGCAGCCCC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----------------------------------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----------------------------------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-------------------------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-------------------------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-------------------------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TTA----------------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TTAA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TTAA-----CCACGGCGTACATTGACGGCGCGGTTGTGTATGGTTCGGACGAGGAACGTATGAAGAAGCTGCGGACAAGGGAGGGTGGTG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TTAATC----CACGGCGTACATT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TTAATC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TTAATCAAGCCACGGCGTACATTGACGGCTCGGTCGTGTATGGTTCGGACGAGGAACGTATGAAGAAGCTACGGACAGGGGAGGGTGGTCGACTT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TTAATCAAGCCACGGCGTACATTGACGGCTCGGTCGTGTATGGTTCGGACGAGGAACGTATGAAGAAGCTACGGACAGGGGAGGGTGGTCGCA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TTAATCAAGC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TTAATCAATGACGGT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TACCGGCACCGACGGGTCATTTTGGTCCGCGGCAGC------------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TACCGGCACCGACGGGTCATTTTGGTCCGCGGCAGCAACTT--TGACGGCGT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TACCGGCACCGACGGGTCATTTTGGTCCGCGGCAGCAACTTAATCAAGCCACGGCGTACATTGACGGCTCGGTCGTGTATGGTTCGGACGAGGAACGTATGAAGAAGCTACGGACAGGGGAGGGTGGTCGCTGACGAATGCG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TACCGGCACCGACGGGTCATTTTGGTCCGCGGCAGCAACTTAATCAAGCCACGGCGTACATTGACGGCTCGGTCGTGTATGGTTCGGACGAGGAACGTATGAAGAAGCTACGGACAGGGGAGGGTGGTCGCTTACGAATGCTCCGAACACCGGACT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TACCGGCACCGACGGGTCATTTTGGTCCGCGGCAGCAACTTAATCAAGCCACGGCGTACATTGACGGCTCGGTCGTGTATGGTTCGGACGAGGAACGTATGAAGAAGCTACGGACAGGGGAGGGTGGTTGCT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TACCT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TACTATCATCAGTACAATGTAACCTGCA---ACTTTGTACGCTCCGTACCGGCACCGACGGGTCATGTTGGTCCAGGGCAGT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TACTATCATCAGTACAATGTAACCTGCA---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TACTATCATCAGTACAATGTAACCTGCATGAACTTTGTACGCTCCGTAACGGAACCGACGGGTCATTTTGGTCCGCGGCAGCAACTTA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TACTATCATCAGTACAATGTAACCTGCATGAACTTTGTACGCTCCGTACCGGCACCGAA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TACTATCATCAGTACAATGTAACCTGCATGAACTTTGTACGCTCCGTACCGGCACCGACGGGTCATTTTGGTCA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TACTATCATCAGTACAATGTAACCTGCATGAACTTTGTACGCTCCGTACCGGCACCGACGGGTCATTTTGGTCCGCGGAAGCAAC-------------GGCGTACATTGACGGCTCGGTTGTGTATGGTTCGGACGAGGAACGTATGAAGAAGCTACGGACAGGGGAGGGTGGTCGACTACGAATGCTCCGAACACCGGACGGTG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TACTATCATCAGTACAATGTAACCTGCATGAACTTTGTACGCTCCGTACCGGCACCGACGGGTCATTTTGGTCCGCGGCAGC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TACTATCATCAGTACAATGTAACCTGCATGAACTTTGTACGCTCCGTACCGGCACCGACGGGTCATTTTGGTCCGCGGCAGCAACTTA-------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TACTATCATCAGTACAATGTAACCTGCATGAACTTTGTACGCTCCGTACCGGCACCGACGGGTCATTTTGGTCCGCGGCAGCAACTTAATCAAGCC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TACTATCATCAGTACAATGTAACCTGCATTAACTTTGTACGCTCCGTACCGGCACCGACGGGTCATTTTGGTCCGCGGCAGCAACTATAGGAATAGGTTGCGTTGCAACGCAAT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TACTATCATCAGTACAATGTAACCTGCATTGCATTGGAGC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CTGGGTCCGGGTGATCCGTACTATCATCAGTACAATGTAACCTGCATGAACTTTGTACGCTCCGTACCGGCACCGACGGGTCATTTTGGTCCGCGGC----------------CACGGCGTACATTA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CTGGGTCCGGGTGATCCGTACTATCATCAGTACAATGTAACCTGCATGAACTTTGTACGCTCCGTACCGGCACCGACGGGTCATTTTGGTCCGCGGC----------------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------------------------------------CTGGGTCCGGGTGATCCGTACTATCATCAGTACAATGTAACCTGCATGAACTTTGTACGCTCCGTACCGGCACCGACGGGTCATTTTGGTCCGCGGCAGCAACTC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CTGGGTCCGGGTGATCCGTACTATCATCAGTACAATGTAACCTGCATGAACTTTGTACGCTCCGTACCGGCACCGACGGGTCATTTTGGTCCGCGGCAGCAACTTAG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CTGGGTCCGGGTGATCCGTACTATCATCAGTACAATGTAACCTGCATGAACTTTGTACGCTCCGTACCGGCACCGACGGTTCATTTTGGCCCGCGGCAGCAACTTGCCAATGTCCGCGGCAGA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CTGGGTCCGGGTGATCCGTACTATCATCAGTACAATGTAACCTGCATGAACTTTGTCAGCTCCGTACCGGCACCGACGGGTCATTTTGGTCCGCGGCAGCAACTTGCCAATGTCCGCGGC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TTCCGCTGGGTCCGGGTGATCCGTACTATCATCAGTACAATGTAACCTGCATGAACTTTGTACGCTCCGTACCGGCAACGACGGGTCAATTTGGGCCGCGGCAAGAACTTAATCAAGGCACGGCGTACATTGGCGGCTCGGTCGG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TTCCGCTGGGTCCGGGTGATCCGTACTATCATCAGTACAATGTAACCTGCATGAACTTTGTACGCTCCGTACCGGCACCGACGGGTCATTTTGGTCCGCGGCAGCAACTTA------CCACGGCGTACATTGACGGCTCGGTTGTGTATGGTTCGGACGAGGAACGTATGAAGAAGCTACGGACAT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-------------------------------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AGGC-------------------------------------------------------------------------------------------------------------------------------------------------------GTACATTGACGGCTCGGTTGTGTATGGTTCA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AGGC-------------------------------------------------------------------------------------------------------------------------------------------------------GTACATT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AGGCAGCCC-AACACCCGGAATGTTTCCCCGTTCCGCTGGGTCCGGGTGATCCGTACTATCATCAGTACAATGTAACCTGCATGAACTTTGTACGCTCCGTACCGGCACCGACGGGTCATTTTGGTCCGCGGCAGCAACTTACGTA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AGGCAGCCCCAA-----------TTTCCCCGTTCCGCTGGGTCCGGGTGATCCGTACTATCATCAGTACAATGTAACCTGCATGAACTTTGTACGCTCCGTACCGGCACCGACGGGTCATTTT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AGGCAGCCCCAACACCCGGAATGCGTTCCCGT----------CCGGGTGATCCGTACTATCATCAGTACAATGTAACCTGCATGAACTTTGTACGCTCCGTACCGGCACCGACGGGTCATTGACGTTGCTGG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AGGCAGCCCCAACACCCGGAATGTTTCCCAGTTCCGCTGGGTCCAGGTGATCCGTACTC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AGGCAGCCCCAACACCCGGAATGTTTCCCCGTTCCGCTGGGTCCAGGCCATCCGTACTATCATCCGTACAATGTAACCTGCATTACCTTTGTACGCTCCGTACCGGCACCGACGGGTCATTTTGGTCCGCGGCAGCAACTTAATCACGCCACGGCGTACATTGACGGCTCGGTTGTGTATGGTTCGGACGAGGAACGTATGAAGAAGCTACGGACAGGGGAGGGTGGTCGACTACGACTGCTCCGAACACCGGACGGTCGACAGCGGC</t>
  </si>
  <si>
    <t>TTTCGGCGCCACGTGCTTCCGTCGACGGTACCGAGCTGCCCAGTGCCCGCCAAGTTTCGCTGGACATTCACCGCCCGTCGTACCACAGTGATCCGAACTTTAGCGTAATGCTAGCGGTGTGGGGACAGTTTCTCGATCATGACATTACTTCAACGGCACTGAACCAGGGCGTCGATGGGAAACCTATTGAGTGCTGTGATCCGAGGCAGCCCCAACACCCGGAATGTTTCCCCGTTCCGCTGGGTCCAGGTGATCCGTACTATCATCAGTACAATGTAACCTGCATGAACTTTGTACGCTCCGTACCGGCACCGACGGGTCATTTTGGTCCGCGGG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AGGCAGCCCCAACACCCGGAATGTTTCCCCGTTCCGCTGGGTCCGGGGGTTCCGTACTATCATCAGTAAAATGTAACCTGCATGAACTTTGTACGCG-------GGTACGGAGCGT----------------------------------ACTGTGTACATTGGCGGCTCGGTGGTGTATGGTTCGGACGAGGAACGTATGAAGAAGCTACGGACAGGGGAGGGTGTTCGACTACGAATGCTCCGAGCACCGGACGGTCGACAGCTGC</t>
  </si>
  <si>
    <t>TTTCGGCGCCACGTGCTTCCGTCGACGGTACCGAGCTGCCCAGTGCCCGCCAAGTTTCGCTGGACATTCACCGCCCGTCGTACCACAGTGATCCGAACTTTAGCGTAATGCTAGCGGTGTGGGGACAGTTTCTCGATCATGACATTACTTCAACGGCACTGAACCAGGGCGTCGATGGGAAACCTATTGAGTGCTGTGATCCGAGGCAGCCCCAACACCCGGAATGTTTCCCCGTTCCGCTGGGTCCGGGTCTTCCGTACTATCATAAGTACAATGTTACCTGCTTGAACTTCGTACGCTCCGTCCCGGCACCGATGGGTCTTTTTGGTCCGCGGC----------------------GTACATTGACGGCTCTGTTGTGTATGGTTCGGACGAGGAACGTATGAAGAAGCTACGGTCAGGGGAGGGTGGTGGCCTACGAATGCGCGGAACACCGGACGTTCGACAGCTGC</t>
  </si>
  <si>
    <t>TTTCGGCGCCACGTGCTTCCGTCGACGGTACCGAGCTGCCCAGTGCCCGCCAAGTTTCGCTGGACATTCACCGCCCGTCGTACCACAGTGATCCGAACTTTAGCGTAATGCTAGCGGTGTGGGGACAGTTTCTCGATCATGACATTACTTCAACGGCACTGAACCAGGGCGTCGATGGGAAACCTATTGAGTGCTGTGATCCGAGGCAGCCCCAACACCCGGAATGTTTCCCCGTTCCGCTGGGTCCGGGTGATCCGTACTATCATCAGTACAATGTAACCTGCA--------------TCCGTACCGGCACCGACGGGTCATTTTGGTCCGCGGCAT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AGGCAGCCCCAACA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AGGCAGCCCCAACACCCGGAATGTTTCCCCGTTCCGCTGGGTCCGGGTGATCCGTACTATCATCAGTACAATGTAACCTGCATGAACTTTGTACGCTCCGTACCGGCACCGACGGGTCATTTTGGTCCGCGGCAGC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AGGCAGCCCCAACACCCGGAATGTTTCCCCGTTCCGCTGGGTCCGGGTGTTCCGTACTATCATCAGTACAGTGTAACCTGCATGAACTTTGTACGCTCCGTACCGGCACCGACGGGTCATTTTGGTCCGCGGCAGCAACTTAATCGAGCCACGGCGTACATTGCCGGCTCGGTTGCGTATGGTTCGGACGAGGAACGTATGAAGAAGATACGGACAGGGGAGGGTGGTAGACTACGAATGCTCCGAACAACGGGCGGTCGACAGCTGC</t>
  </si>
  <si>
    <t>TTTCGGCGCCACGTGCTTCCGTCGACGGTACCGAGCTGCCCAGTGCCCGCCAAGTTTCGCTGGACATTCACCGCCCGTCGTACCACAGTGATCCGAACTTTAGCGTAATGCTAGCGGTGTGGGGACAGTTTCTCGATCATGACATTACTTCAACGGCACTGAACCAGGGCGTCGATGGGAAACCTATTGAGTGCTGTGATCCGAGGCAGCCCCAACACCCGGAATGTTTCCCCGTTCCGTTGGGTCCGGGTGATCCGCACTATCATCATTACAATGTAACCTGCATGAACTTTGTACGCTCCGTACCGGCACCGACGGGTCATTTTGGTCCGCGGCAT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AGGCAGCCCCAACACCCGGAATGTTTCCCCGTTCGG----------GTGATCCGTACTATCATCAGTACAATTTTTCCTACATGAACTTTGTACGATCCGTACCGGCACCGACGAGTCATTT--------------------------CCACGGCGTACATTGACGGCTCGGTTGTGTATGGTTCGAACGAGGAACGTATGAAGAAGCTACGGATAGGGGAGGGTGGTCGCTTACGAATGCTCCGAACACCGTACGGTCGACAGCTGC</t>
  </si>
  <si>
    <t>TTTCGGCGCCACGTGCTTCCGTCGACGGTACCGAGCTGCCCAGTGCCCGCCAAGTTTCGCTGGACATTCACCGCCCGTCGTACCACAGTGATCCGAACTTTAGCGTAATGCTAGCGGTGTGGGGACAGTTTCTCGATCATGACATTACTTCAACGGCACTGAACCAGGGCGTCGATGGGAAACCTATTGAGTGCTGTGATCCGCACCAAATGTTTCCCCGAATGTTGTGCGAATGTTTCCCCGTTCCGCTGGGTCCGGGTGATCCGTACTATCATCAGTACAATGTAACCTGCATGAACTTTGTACGCTCCGTACCGGCACCGACGGGTCATTTTGGTCCGCGGCAGCAACTTAATCACGA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------CCCCAACACCCG---GAATGTTTCCCAGTTCCGCTGGGTCCAGGTGATCCGTACTATCATCAGTACAATGTAACCTGCATGAACTTTGTACGCTCCGTACCGGCACCGACGGGTCATTTTGGTCCGCGGCAGCAACTTAATCAAG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CACCAAATGTTTCCCCGAATGTTGTGCGAATGTTTCCCCGTTCCGCTGGGTCCGGGTGATCCGTACTATCATCAGTACACTGTAACCTGCATGAACTTTGTACGCTCCGTACCGGCACCGACGGGTCATTTTGGTCCGCGGCAGCAACTTAATCACG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CCGCAGCCCCAACACCCGGAATGTTTCCCCGTTCCGCTGGGTCCAGGGGAGCCGTACTATAAACATTGCAATGTAACCGACAGAAAATTTGTACTCTCCGTACCGGAACCGACGGGTCATTTGGGTCCGCGGACGCACCTTAAAAAGGCCACGGCGGACATCGACGCGTCGGTCGGGGACGGTTGGCGCGAGGAATTGATGAAGAAGCGACGGGCAGGGGGGGTGAGTCGACGACGATTGCTCCGGACCCCGTTCCGTCGACAGCTGT</t>
  </si>
  <si>
    <t>TTTCGGCGCCACGTGCTTCCGTCGACGGTACCGAGCTGCCCAGTGCCCGCCAAGTTTCGCTGGACATTCACCGCCCGTCGTACCACAGTGATCCGAACTTTAGCGTAATGCTAGCGGTGTGGGGACAGTTTCTCGATCATGACATTACTTCAACGGCACTGAACCAGGGCGTCGATGGGAAACCTATTGAGTGCTGTGATCCGCGGCAGC--------------------------------------------------------------------AACTTAATCAA-TGTGTACGG--CGTAC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CGGCAGCAACA-------------------------------------------------------------------------------------------------------------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CGGCAGCC---------------------------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CGGCAGCCC-----------------------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CGGCAGCCCC-------GGAATGTTTCCCCGTTCCGCTGGGTCCGGGTGATCCGTACTATCATCAGTACAATGTAACCTGCATGAACTTTGTACGCTCCGTACCGGCACCGACGGGTCATTTTGGTCCGCGGCAGCAACTTAATCGT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CGGCAGCCCCAA--------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CGGCAGCCCCAAAACCCGGAATGTTTCCCCGTTCCGCTGGGTCCGGGTGGACCGTACTATGATCAGTAGTATGTAACCTGACTGATATTTGTACACTCCGTACCGTCACCTACAGTTCATTTTGGTCCGCGGCAGTAGCTTAAACAAGCCACGTCGTACATTTACTGCGCGGTTGTGTATGGTTCGAACGAGAAACGTATGAAGAAGCTACAGACAT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CGGCAGCCCCAACACACGGAATGTTTCCCCGTTCCGCTGGGTCCT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CGGCAGCCCCAACACCCGGAATGGTTCCCCGTTCCGCTGGGTCCGGGTGATCCGTACTATCATCAGTACAATGTAACCTGCATGTACTTTGTACGCTACGTACCGGCACCGACGGGTCATTTTGGTCCGCGGCAGCAACTTAATCAAGCCACGGCGTACATTGACGGCTCGGTT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CGGCAGCCCCAACACCCGGAATGTTTCCCCGTTCAGCTGGGTCCGGGTGATCCGTGCTATCATCAGTACACTGTAACCTGCTTGAACTTTGTACGCTCCGGACCGGCACCGACGGGTCATTTTGATCCGCGGCA--------------CCACGGCGTACATTGACGGCCTGGTGGTGTATGGTTCGGACGAGGAACGTCTGAAGAAGCTACGGACAGGGGTGGTTGGTATAATACGTATGCTCCGTGCACCGGACGGTCGACAGCTGC</t>
  </si>
  <si>
    <t>TTTCGGCGCCACGTGCTTCCGTCGACGGTACCGAGCTGCCCAGTGCCCGCCAAGTTTCGCTGGACATTCACCGCCCGTCGTACCACAGTGATCCGAACTTTAGCGTAATGCTAGCGGTGTGGGGACAGTTTCTCGATCATGACATTACTTCAACGGCACTGAACCAGGGCGTCGATGGGAAACCTATTGAGTGCTGTGATCCGCGGCAGCCCCAACACCCGGAATGTTTCCCCGTTCCGCTGGGTCCA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CGGCAGCCCCAACACCCGGAATGTTTCCCCGTTCCGCTGGGTCCGGGTGATCCGTAATATCATCAGTACAATGTAGCCTGCATGAACGTTGTACGCACCGTACAGGCACCGACGGGTCATTTTGGGCCGCGGCAGCAACTTAATCAAGCCACGGCGTACATTGACGGCTCGGTTGT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C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C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CGGCAGCCCCAACACCCGGAATGTTTCCCCGTTCCGCTGGGTCCGGGTGATCCGTACTATCATCAGTACAATGTAACCTGCATGAACTTTGTACGCTCCGTACCGGCACCGACGGGTCATTTTGGTCCGCGGCAGCAACTTAAC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C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CGGCAGCCCCAACACCCGGAATGTTTCCCCGTTCCGCTGGGTCCGGGTGATCCGTACTATCATCAGTACAATGTAACCTGCATGAACTTTGTACGCTCCGTACCGGCACCGACGGGTCATTTTGGTCCGCGGCAGCAACTTAATCAAGCCACGGCGTACATTGACGGCTCGGTTGTGTATGGTTCGGACGAGGAACGTATGAAGAAGCTACGGACAGGGAAGGGTGGTCGACTACGAATGCTCCGAACACCGGACGGTCGACAGCTGC</t>
  </si>
  <si>
    <t>TTTCGGCGCCACGTGCTTCCGTCGACGGTACCGAGCTGCCCAGTGCCCGCCAAGTTTCGCTGGACATTCACCGCCCGTCGTACCACAGTGATCCGAACTTTAGCGTAATGCTAGCGGTGTGGGGACAGTTTCTCGATCATGACATTACTTCAACGGCACTGAACCAGGGCGTCGATGGGAAACCTATTGAGTGCTGTGATCCGCGGCAGCCCCAACACCCGTAATGTTTCCCCT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---------------------------------------------------------------------------------------------------------------------------------------------------------CGTACATTGACGGCTCGGTTGTGTATGGTTCGGACGAGGAACGTATGAAGAAGCTACGGACAGGGGAGGGTGGTCGACTACGAATGCTCCGAACACCGGACGGTAGACAGCTGC</t>
  </si>
  <si>
    <t>TTTCGGCGCCACGTGCTTCCGTCGACGGTACCGAGCTGCCCAGTGCCCGCCAAGTTTCGCTGGACATTCACCGCCCGTCGTACCACAGTGATCCGAACTTTAGCGTAATGCTAGCGGTGTGGGGACAGTTTCTCGATCATGACATTACTTCAACGGCACTGAACCAGGGCGTCGATGGGAAACCTATTGAGTGCTGTGATCCGG------------------------------------------------------------------------------------------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--------------------------------------------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---------------------------------CTCGGACCTATTGA-------------------------------------------------------------------------------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-------------------------------CACTGTGTAC------------CTAT--TGAGT----------------------------------------------------------------------------------------GTACATTGACGGCTCGGTCGTGTATGGTTCGGACGAGGAACGTATGAAGAAGCTACGGACAGGGGAGGGTGGTCGACTACGAATGCTCCGACCACCGGACGGTCGACAGCT--</t>
  </si>
  <si>
    <t>TTTCGGCGCCACGTGCTTCCGTCGACGGTACCGAGCTGCCCAGTGCCCGCCAAGTTTCGCTGGACATTCACCGCCCGTCGTACCACAGTGATCCGAACTTTAGCGTAATGCTAGCGGTGTGGGGACAGTTTCTCGATCATGACATTACTTCAACGGCACTGAACCAGGGCGTCGATGGGAAACCTATTGAGTGCTGTGATCCGG------------------AATGTTTCCCCGT----------CCGGGTGATCCGTACTATCATCAGTACAATGTAACCTACATG---------------------------------------------------------------------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------------------AATGTTTCCCCGT----------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----------------AATGTTTCCCCGT----------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----------------AATGTTTCCCCGTTCCGCTGG----------TCCGTACTATCATCAGTACAATGTAACCGGCATGAACTTTGTACGATCCGTCCCGGCACCGACGGGTCATTTTGGTCCGCGGCAGCAACG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----------------AATGTTTCCCCGTTCCGCTGG----------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------------------AATGTTTCCCCGTTCCGCTGGGTCCAGGTGATCCGTACTATCATCAGTACAATGTAACCTGCATGAACTTTGTACGCTCCGTACCGGCACCGACGGGTCATTTTGGTCCGCGGCAGCAACTTAATCAAGCCACGGCGGACATTGACGGCTCGATCGAGTATGGTTCGGACGAGGAACGTATGAAGAAGCTACGGACAGGGGAGGGTGGTCGACTACGAATGATCCGAACACCGGACGGTCGACAGCTGC</t>
  </si>
  <si>
    <t>TTTCGGCGCCACGTGCTTCCGTCGACGGTACCGAGCTGCCCAGTGCCCGCCAAGTTTCGCTGGACATTCACCGCCCGTCGTACCACAGTGATCCGAACTTTAGCGTAATGCTAGCGGTGTGGGGACAGTTTCTCGATCATGACATTACTTCAACGGCACTGAACCAGGGCGTCGATGGGAAACCTATTGAGTGCTGTGATCCGG------------------AATGTTTCCCCGTTCCGCTGGGTCCAGGT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------------------AATGTTTCCCCGTTCCGCTGGGTCCGGGTGATCCGTACTATCATCAGTACAATGTAACCTGCATGAACGTTGTACGCTCCGTACCGGCACCGACGGGTCATTGTGGTCCGCGGCAGCAACTTAA-----CCACGGCGG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----------------AATGTTTCCCCGTTCCGCTGGGTCCGGGTGATCCGTACTATCATCAGTACAATGTAACCTGCATGAACTTTGTACGCTCCGTACCGGCACCGACGGGTCATTTTGGTCCGCGGCAGCAACTTAATC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------------------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----------------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------------------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----------------AATGTTTCCCCGTTCCGCTGGGTCCGGGTGATCCGTACTATCATCAGTACAATGTAACCTGCATGAACTTTGTACGCTCCGTACGGGCACCGACGGGTCATTTTGGTCCGCGGCAGCG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----------------AATGTTTCCCCGTTCCGCTGGGTCCGGGTGATCCGTACTATCATCAGTACAATGTAACCTGCATGA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-------------CGGAAT---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----------ACCCG-------------TTCCGCTGGGTCCA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-------ATAACTCGGAATGTTTCCCCGTTACGCTGGGTCCAGGTGATCCGTACTATCATCAGTACAATGTAACCTGCATGAACTTTGTACACTCCGTACCGGCACCGACGGGTCATTTTGGTCCGCGGCAGCAACTTAATCAAGTTGCAACGGCGTACATTGACGGCTCGGTTGTGTATGGTTCGGACGAGGAACGTATGAAGAAGCTACGGACAGGGGAGGGTGGTCGACTACGAATGCTCCGAACACCGGACGGTCGACAGCTGC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CCACGGCGTACATTGACGGCTCGGTTGTGTATGGTTCGGACGAGGAACGTATGAAGAAGCTACGGACAGGGGAGGGTGGTCGCCTACGAATGCTCCGAACACCGGACGGTCGACAGCTGC-</t>
  </si>
  <si>
    <t>TTTCGGCGCCACGTGCTTCCGTCGACGGTACCGAGCTGCCCAGTGCCCGCCAAGTTTCGCTGGACATTCACCGCCCGTCGTACCACAGTGATCCGAACTTTAGCGTAATGCTAGCGGTGTGGGGACAGTTTCTCGATCATGACATTACTTCAACGGCACTGAACCAGGGCGTCGATGGGAAACCTATTGAGTGCTGTGATCCGG---------ATCACCCGGAATGTTTCCCCGTTCCGCTGGGTCCAGGTGATCCGTACTATCATCAGTACAATGTAACCTGCATGAACTTTGTACGCTCCGTACCGGCACCGACGGGTCATTTTGGTCCGCGGCAGCAACTTAATCA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AATGACACAGTGACCCGGAATGTTTCCCCGTTCCGCTGGGTCCGGGTGATCCGTACTATCATCAGTACAATGTAACCTGCATGAACTTTGTACGCTCCGTACCGGCACCGACGGGTCATTTTGGTCCGCGGCAGCAACTTG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AGC-------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AGCAACCACAACACCCGGAATGTTTCCCCGTTCCGCTGGGTCCGGGTGAGCCGTACTACAAGCAGTACATTGTAACCTGCATGAAGTTTGGTCGCTGCGTACCGGCAACGACGGGTCATTCTGGTCCGCGGCAGAAACTTAATCAAGGCTCGGCGTACATTGTCGGCTCGGTCGTGTATGGTTCGGACGAGGAACGTATGAAGAAGCTACGGACAGGGGAGGGTGGTTGACTACGAATGCTCCGAATACCGGACGGTCGACAGCTGC</t>
  </si>
  <si>
    <t>TTTCGGCGCCACGTGCTTCCGTCGACGGTACCGAGCTGCCCAGTGCCCGCCAAGTTTCGCTGGACATTCACCGCCCGTCGTACCACAGTGATCCGAACTTTAGCGTAATGCTAGCGGTGTGGGGACAGTTTCTCGATCATGACATTACTTCAACGGCACTGAACCAGGGCGTCGATGGGAAACCTATTGAGTGCTGTGATCCGGAGCAGCCCCA---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AGCAGCCCCAA-----------------------------------------------------------------------------TGTAC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AGCAGCCCCAACAACCGGAATGTTTCCCCGTTCCGCTGGGTCCAGGTGATCCGTACTATCATCAGTACAATGTAACCTGCATGAACGTTGTACGCTCCGTACCGGCACCGACGGGTCATTTTGGTCCGCGGCAGCAACTTAAG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AGCAGCCCCAACACCCGG---------------------------------------------------------------------------------------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AGCAGCCCCAACACCCGGAATGTTTCCCCGTTCCGCTGGGTCCAGGTGATCCGTACTATCATCAGTACAATGTAACCTGCATGAACTTTGTACGCTCCGTACCGGCACCGACGGGTCATTTTGGTCCGCGGCAGCAACTTA-------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AGCAGCCCCAACACCCGGAATGTTTCCCCGTTCCGCTGGGTCCGGGTGATCCGTACTATCATCAGTACAATGTAACCTGCATGAACTTTGTACGCTCCGTACCGGCACCGACGGGTCATTTTGGTCCGCGGCAGCAACTTAATCAA-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AGCAGCCCCAACACCCGGAATGTTTCCCCGTTCCGCTGGGTCCGGGTGATCCGTACTATCATCAGTACAATGTAACCTGCATGAACTTTGTACGCTCCGTACCGGCACCGACGGGTCATTTTGGTCCGCGGCAGCAACTTAATCAA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CGCAGCCCC--------------TTCCCCGTTCCGCTGGGTCCGGGTGATCCGTACTATCATCAGTACAATGTAACCTGCATGAACTTTGTACGCTCCGTACCGGCACCGACGGGTCATTTTGGTCCGCGGCAGCAACTTAATCAACT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CGCAGCCCCAA--------------CCCCGTTCCGCTGGGTCCAGGTGATCCGTACTATCATCAGTACACTGTAACCTGCA--------GTACGCTCCGTACCGGCACCGT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CGCAGCCCCAACACACGGAATGTTTCCCCGTTCCGCTGGGTCCGGGG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CGCAGCCCCAACACCCA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CGCAGCCCCAACACCCGGAATGTTTCCC-----------GTCCAGGTGATCCGTACTATCATCAGTACAATGTAACCTGCATGAAGTTTGTACGCTCCGTACCGGCAACGACGGGTCATTTTGGTCCGCGGCAGCAACTTGATCAAGCCACGGCGTACATTGACGGCTCGGTCGTGTATA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CGCAGCCCCAACACCCGGAATGTTTCCCAGTTCCGCTGGGTCCAGGTGA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C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CGCAGCCCCAACACCCGGAATGTTTCCCCGTTCCGCTGGGTCCGGGTGATCCGTACTATCATCAGTACAATGTAACCTGCATGAACTTTGTACGCTCCGTACCGGCACCGACGGGTCATTTTGGTCCGCGGCAGCAACTTAATCAAGCCACGGCGTACATTGACGGCTCGGTCGTGTATGGTTCGGACGAGGAACGTATGAAGAAGCTACGGACAGGGGAGGGTGGTCGCTTACGAATGCTCCGAACACCGGACGGTCGACAGCT--</t>
  </si>
  <si>
    <t>TTTCGGCGCCACGTGCTTCCGTCGACGGTACCGAGCTGCCCAGTGCCCGCCAAGTTTCGCTGGACATTCACCGCCCGTCGTACCACAGTGATCCGAACTTTAGCGTAATGCTAGCGGTGTGGGGACAGTTTCTCGATCATGACATTACTTCAACGGCACTGAACCAGGGCGTCGATGGGAAACCTATTGAGTGCTGTGATCCGGC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CGCAGCCCCAACACCCGGAATGTTTCCCCGTTCCGCTGGGTCCGGGTGATCCGTACTATCATCAGTACAATGTAACCTGCATGAACTTTGTACGCTCCGTACCGGCACCGACGGGTCATTTTGGTCCGCGGCAGCAACTTAATCAAGCCACGGCGTACATTGACGGCTCGGTTGTGTATGGTTCGGACGAGGAACGTATGAAGAAGCTACGGACAGGGGAGGGTGGTCGACTACGAATGCTCCGAACACCGGACGGTCG--------</t>
  </si>
  <si>
    <t>TTTCGGCGCCACGTGCTTCCGTCGACGGTACCGAGCTGCCCAGTGCCCGCCAAGTTTCGCTGGACATTCACCGCCCGTCGTACCACAGTGATCCGAACTTTAGCGTAATGCTAGCGGTGTGGGGACAGTTTCTCGATCATGACATTACTTCAACGGCACTGAACCAGGGCGTCGATGGGAAACCTATTGAGTGCTGTGATCCGGC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C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CGCAGCCCCAGCACCCGGAATGTTTCCACGTTCCTCGGGGTCCGGGTGATCCGTACGATAAGCGGAACAATGTAACCTGTATG-----------CTGCGTACCGGCACCGACGGGTAATTTTGGTCATAGGAAGCAACTTAATCAAGCCACGGCGTACATTGACGGCTCGGTTGTGTATGGTTCGGACGAGGAATGTATGAAGAAGCTACGGACAGGGGATGGTGGTAGACTACGAATGCTCCGGACACCGGACGGTCGACAGCTGC</t>
  </si>
  <si>
    <t>TTTCGGCGCCACGTGCTTCCGTCGACGGTACCGAGCTGCCCAGTGCCCGCCAAGTTTCGCTGGACATTCACCGCCCGTCGTACCACAGTGATCCGAACTTTAGCGTAATGCTAGCGGTGTGGGGACAGTTTCTCGATCATGACATTACTTCAACGGCACTGAACCAGGGCGTCGATGGGAAACCTATTGAGTGCTGTGATCCGGCGCAGCCTCAACACCCGGAATGTTTCCCCGTTCCGCGGGGTCCGGTTGATCCGTACTATGCTCAGGGGAATGGAGCCTGCGTGAGCTTTGTACGGTCCGAGGCGGCACGGACGGGTCATTTTGGGCGGGGGCAGCAACGTAATCG-----CGGCGTACATTGACGGGGCGGTTGGGTATGGTTCGGGCGAGGAACGTATGAAGAGGCGACGGACAAGGGGGGTTGGTCGCCTACGAATGCTCCTTACACCGGACGGTCGACCGCTGC</t>
  </si>
  <si>
    <t>TTTCGGCGCCACGTGCTTCCGTCGACGGTACCGAGCTGCCCAGTGCCCGCCAAGTTTCGCTGGACATTCACCGCCCGTCGTACCACAGTGATCCGAACTTTAGCGTAATGCTAGCGGTGTGGGGACAGTTTCTCGATCATGACATTACTTCAACGGCACTGAACCAGGGCGTCGATGGGAAACCTATTGAGTGCTGTGATCCGGG------------------------------------------------------------------------------------------------------------------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----------------------------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----------------------------TGATCCGTACTATCATCAGTACAATGTAACCTGCATGAACTTTGTACGCTCCGTACCGGCACCGACGGGTCATTTTGGTCCGCGGCAGCAACTTAATC----CACGGCGTACATTGACGGCTCGGTT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----------------------------TGATCCGTACTATCATCAGTACAATGTAACCTGCATGAACTTTGTACGCTCCGTACCGGCACCGACGGGTCATTTTGGTCCGCGGCAGCAACTTAATCAAGCCACGGCGTACATG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----------------------------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----------------------TCCAGGTGATCCGTACTATCATCAGTACAATGTAACCTGCATGAACTTGGTACGCTCCGTACCGGCACCGGCGGGTCATGTTGGTCCGCGGCAGCAAC-------------GGCGTACATTGACGGCTCGGTCGTGGATGGTTCGGACGAGGAACGTATGAG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----------------------TCCAGGTGATCCGTACTATCATCAGTACAATGTAACCTGCATGAACTTTGTACGCTCCGTACCGGCACCGACGGGTCATTTTGGTCCGCGGCAGC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----------------------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---------------------------------------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----------------------TCCAGGTGATCCGTACTATCATCAGTACAATGTAACCTGCATGAACTTTGTACGCTCCGTACCGGCACCGACGGGTCATTTTGGTCCGGGGCAGCAACTTAATCAAGC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----------------------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------------TTCCGCTGGGTCCGGGTGATCCGTACTATCATCAGTACAATGTAACCTGCATGAACTTTGTAAGCTCCGTACAGGCACCGACGGGTCATTTTGGTCCGCGGCAGAAACTCAATCAAGCCACGGCGTACATTGAA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------------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-ATGTTTCCCCGTTCCGCTGGGTCCA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-ATGTTTCCCCGTTCCGCTGGGTCCGGGTGATCCGTACTATCATCAGTACAATGTAACCTGCATGAACTTTGTACGCTCCGTACCGGCACCGACGGGTCATTTTGGTCCGCGGCAGCAACTTAATCAAGCCACGGCGTACATTGACGGCTCGGTTGTGTATGGTTCGGACGAGGAACGTATGAAGAAGCTACGGACAGGGGAGGGTGGTCGACTACGAATGCTCCGAACACCGGACGGTCGACAGCCGC</t>
  </si>
  <si>
    <t>TTTCGGCGCCACGTGCTTCCGTCGACGGTACCGAGCTGCCCAGTGCCCGCCAAGTTTCGCTGGACATTCACCGCCCGTCGTACCACAGTGATCCGAACTTTAGCGTAATGCTAGCGGTGTGGGGACAGTTTCTCGATCATGACATTACTTCAACGGCACTGAACCAGGGCGTCGATGGGAAACCTATTGAGTGCTGTGATCCGGG------------------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------------------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AATGTTTCCCCGTTCCGCTG-------GTGATCCGTACTATCATCAGTACAATGTAACCTGCATGAACTTTGTACGCTCCGTACA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AATGTTTCCCCGTTCCGCTGGGTACAGGTGATCCGTACTATCATCAGTACAATGTAACCTGTATGAACTTTGTACGCTCCGTACCGGCACCGACGGGTCATTTTGGTCCGCGGCAGCAACTTAATCAA----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-----------------AATGTTTCCCCGTTCCGCTGGGTCCAGGTGATCCGTACTATCATCAGTACAATGTAACCTGCATGAACTTTGTACGCTCCGTACCGGCACCGACGGGTCATTTTGGTCCGCGGCAGCAACTTAATC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AATGTTTCCCCGTTCCGCTGGGTCCAGGTGATCCGTACTATCATCAGTACAATGTAACCTGCATGAACTTTGTACGCTCCGTACCGGCACCGACGGGTCATTTTGGTCCGCGGCAGCAACTTAATCAA----CGGCGTACATTGACGGCTCGGTCGTGTATGGTTCT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AATGTTTCCCCGTTCCGCTG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AATGTTTCCCCGTTCCGCTGGGTCCAGGTGATCCGTACTATCATCAGTTCAATGTAACCTGCTGGAACTTTGTACGCTCCGTACCGGTACCGACGGGTCATTTTGGTCCGCGGCAGCAGCTTAATCTA----CGGCGTACAGTGACGGCTG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AATGTTTCCCCGTTCCGCTGGGTCCGGGTGATCCGTACTATCATCAGTACAATGTAACC------------------------------------------------------------------------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-----------------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AATGTTTCCCCGTTCCGCTGTGTCCAGGTGATCCGTACTATCATC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ACCCGGAATGTTTCCCCGTTCCGCTGGGTCCAGGG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ACCCGGAATGTTTCCCCGTTCCGCTGGGTCCAGGTGATCCGTACTACCATCAGTACAATGTAACCTGCATGAACTTTGTACGCTCCGTACCGGCACCGACGGGTCATTTTGGTCCGCGGCAGCAACTTAATCAAGCCACGGCGTACATTGACGGCTCGGTC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ACCCGGAATGTTTCCCC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---------AAACCCGGAATGTTTCCCCGTTCCG---------GGTGATCCGTACTATCATCAGTACAATGTAACCTGCATGAACTTTGTACGCTCCGTACCGGCACCGACGGGTCATTTTGGTCC-----------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ATTCCGGG----TTTCCCAGTTCCGCTGGGTCCA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ATTCCGGG----TTTCCCA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CAGCCCCAACACCCGGAATGTTTCCCAGTTCCGCTGGGTCCAGGTGATCCGTACTATCATCAGTACAATGTAACCTGCATGAACTTTGTACGCTCCGTACCGGCACCGACGGGTCATTTTGGTCCGCGGCAGCAACTTAATCAAG-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CAGCCCCAACACCCGGAATGTTTCCCCGTTCCGCTGGATCCGGGTGTTCCGTACTAGA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CAGCCCCAACACCCGGAATGTTTCCCCGTTCCGCTGGGTCCGGGTGATCCGTACTATCATCAGTACAATGTAACCTGCATGAACTTTGTACGCTCCGTACCGGCACCGACGGGTCATTTTGGTCCGCGGCAGCA--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CAGCCCCAACACCCGGAATGTTTCCCCGTTCCGCTGGGTCCGGGTGATCCGTACTATCATCAGTACAATGTAACCTGCATGAACTTTGTACGCTCCGTACCGGCACCGACGGGTCATTTTGGTCCGCGGCAGCAACTTAATCAA----CGGCGTACATTGACGGCT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CAGCCCCCA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A-----------------------------------------------------------------------AACCT--------------------------------------------------------------------------------ATTGAGAGT-------------GATG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ACAGC------ACCCGGAATGTTTCCCCGTTCCGCTGGGTCCGGGTGATCCGTACTATCATCAGTACAATGTAACCTGCATGAACTTTGTACGCTCCGTACCGGCACCGACGGGTCATTT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ACAGCCC--------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ACAGCCC--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ACAGCCCC-------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A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A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A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ACAGCCCCAACACCCGGAATGTTTCCCCGTTCCGCTGGGTCCGGGTGATCCGTACTATCATCAGTACAATGTAACCTGCATGAACTTTGTACGCTCCGTACCGGCACCGACGGGTCATTTTGGTCCGCGGCAGCAACTTAATCAAGCCACGGCGTACATTGACGGCTCGGTTGTGTATGGTTCGGACGAGGAACGTATGAAGAAGCTACGGACAGGGGAGGGTGGTCGACTACGAATGCTCCTAACACCGGACGGTCGACAGCTGC</t>
  </si>
  <si>
    <t>TTTCGGCGCCACGTGCTTCCGTCGACGGTACCGAGCTGCCCAGTGCCCGCCAAGTTTCGCTGGACATTCACCGCCCGTCGTACCACAGTGATCCGAACTTTAGCGTAATGCTAGCGGTGTGGGGACAGTTTCTCGATCATGACATTACTTCAACGGCACTGAACCAGGGCGTCGATGGGAAACCTATTGAGTGCTGTGATCCGGGACAGCCCCAACACCCGGAATGTTTCCCCGTTCCGCTGGGTCCGG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ACAGCCCCAACACCCGGAATGTTTCCCCGTTCCGCTGGGTCCGGGTGATCCGTACTATCATCAGTACAATGTACCCGGCATGAACTTTGTACGCTCCCTACCGGCACCGACGGGTCATTTTGGTCCGCGGCAGCAACTTAATCCAGCCACGGCGTACATTGACGGCTCGGTTGTGC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ACAGCCCCACCACCCGGAATGTTTCCCCGTTCCGCTGGGTCCAGGTGATCCGTACTATCATCAGTACAATGTAACCTGCATGAACTTTGTACGCTCCGTACCGGCACCGACGGGTCATTTTGGTCCGCGGCAGCAACTTAATTGCTCCAACTTAA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-----CAAG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ACCTATTGAGAAT-----ATGTTTCCCCGTTCCGCTGGGTCCGGGTGATCCGTACTATCATCAGTACAATGTAACCTGCATGAACTTTGTACGCTCCGTACCGGCACCGACGGGTCATTTTGGTCCGCGGCAGCAACTTAAT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ACGGCCCCAACACCCGGAATGTTTCCCCGTTCCGCTGGGTCTGGGGGATCCGTACTTTCATCAGTACAATGTAACCTGCATGAACTTTGTACGCTCCGTACCGGCACCGACGGGTCATTTTGGTCCGCGGCAGCAACTTAACGGCTGTGTATGGTGCCGT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AGTGC--------------TGT------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-----------------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AAGCCCCAACCCCCGGAATGTTTCCCCGTTCCGCTGGGTCCGGGTGATCCGTACTATCATCAGTACAATGTAACCTGCATGAACTTTGTACGCTCCGTACCGGCACCGACGGGTCATTTTGGTCCGCGGCAGCAACTTAATCTCGACT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C-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CC-GCCCCAACACCCGGAATGTTTCCCCGTTCCGCTGGGTCCGGGTGATCCGTACTATCATTTTTACGGTACGGTGATCCGTATACATTTA------TCATTAATG--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CC-GCCCCAACC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CCAGCCCCAA-------------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CAGCCCCAA------------TTCCCCGTTCCGCTGGGTCCGGGTGATCCGTACTATCATCAGTACAATGTAACCTGCATGAACTTTGTACGCTCCGTACCGGCACCGACGGGTCGTTTTGGTCCGCGGCAGCAACTTACGTTG---ACGGCGTACATTGACGGCTCGGGTGTGTATGGTTCGGACGAGGAACGTATGAAGAAGCTACGGACAGGGGAGGGTGTTGGACTACGAATGCTCCGAACACCGGACGGTCGACAGCTGC</t>
  </si>
  <si>
    <t>TTTCGGCGCCACGTGCTTCCGTCGACGGTACCGAGCTGCCCAGTGCCCGCCAAGTTTCGCTGGACATTCACCGCCCGTCGTACCACAGTGATCCGAACTTTAGCGTAATGCTAGCGGTGTGGGGACAGTTTCTCGATCATGACATTACTTCAACGGCACTGAACCAGGGCGTCGATGGGAAACCTATTGAGTGCTGTGATCCGGGCCAGCCCCAA------GAATGTTTCCCCTTTCCGCTGGGTCCT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CAGCCCCAA----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CAGCCCCAACACCCGAAATGTTTCCCGTTTCCGCTG----------ATCCGTACTATCAGCAGTAAAATGTAACCTGCATGAACTTTGTACGCTCCGTACCGGCACCGACGGGTCATGTTGGTCCGGGGCAGCAACTTTGACGTACAGG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CAGCCCCAACACCCGGAATGTTTCCCCGTTCATCGGAATGTTTCCCCGTCCA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CAGCCCCAACACCCGGAATGTTTCCCCGTTCCGCTG--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CAGCCCCAACACCCGGAATGTTTCCCCGTTCCGCTGCGGCCGGTTACATAGTACGG--ATCAGTACAATGTAACCTGCATGAACTTTGTACGCTCCGTACCGGCACCGACGGGTCATTTTGGTCCGCGGCAGCAAC----------CACGGCG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CAGCCCCAACACCCGGAATGT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CAGCCCCAACACCCGGAATGTTTCCCCGTTCCGCTGGGTCCAGGTGATCCGTACTATCATCAGTACAATGTAACCTGCATGAACTTTGTACGCTCCGTACCGGCACCGACGGGTCATTTTGGTCCGCGGCAGCAACTTAATCAAGCCACGGCGTACATTGACGGCTCGGTCGTGTATGGTTCGT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CAGCCCCAACACCCGGAATGTTTCCCCGTTCCGCTGGGTCCGGGTGATCCCTACTATCATCAGTACAATGTAACCTGCATGAACTTTGTACGCTCCGTACCGGCACCGACGGGTCATTTTGGTCCGCGGCAGCAACTTAATCAAGCCACGGCGTACATTGACGGCTCGGTT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CCAGCCCCAACACCCGGAATGTTTCCCCGTTCCGCTGGGTCCGGGTGATCCGTACTATCAGCAGTACAATGTAACCTGCATA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CAGCCCCAACACCCGGAATGTTTCCCCGTTCCGCTGGGTCCGGGTGATCCGTACTATCATCAGTACAATGTAAACTGCATGAACTTTGTACGCTCCGTACCGGCACCGACGGGTCATTTTGGTCCGCGGCAGCAACTTAAC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CAGCCCCAACACCCG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CAGCCCCAACACCCGGAATGTTTCCCCGTTCCGCTGGGTCCGGGTGATCCGTACTATCATCAGTACAATGTAACCTGCATGAACTTTGTACGCTCCGTACCGGT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CAGCCCCAACACCCGGAATGTTTCCCCGTTCCGCTGGGTCCGGGTGATCCGTACTATCATCAGTACAATGTAACCTT--------------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CAGCCCCAACACCCGGAATGTTTCCCCGTTCCGCTGGGTCCGGGTGATCCTTACTTTCATCAGTACAATGTATCCTGCATGAACTTTGTACGCTCCGTACCGGCACCGACGGGTCATTTTGGTC------------------------------ACATTGACGGCTCGGTTGTGTATGGTTCGGACGAGGAACGTATGAAGAAGCTACGGACAGGGGAGGGTGGTCGACTACGAATGCTCCGAACTCCGGACGGTCGACAGCTGC</t>
  </si>
  <si>
    <t>TTTCGGCGCCACGTGCTTCCGTCGACGGTACCGAGCTGCCCAGTGCCCGCCAAGTTTCGCTGGACATTCACCGCCCGTCGTACCACAGTGATCCGAACTTTAGCGTAATGCTAGCGGTGTGGGGACAGTTTCTCGATCATGACATTACTTCAACGGCACTGAACCAGGGCGTCGATGGGAAACCTATTGAGTGCTGTGATCCGGGCCAGCCCCAACACCCGGAATGTTTCCCCGTTCCGCTGGGTCCGGGTGGTCCGTCCTATCACCATTACAAGCTAACCTGCATGAATGTTGTACGCCCCGTGCCGCCACCGACGGTTCCTTTTGGTCCGGGGCAGCAACTTAAGCAGGCCACGGCGTACATTGACGGCTA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CAGCCCCAGGTCCCGGGGGAACCCGGAATGTTTCCCCGTTCCGCTGGGTCCAGGTGATCCGTACTATCATCAGTACAATGTAACCTGCATGAACTTTGTACGCTCCGTACCGGCACCGACGGGTCATTTTGGTCCGCGGCAGCAACTTAATC--GCC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CCCCCCACCAACCCCATTCCGGGGAAACCCGGAATGTTTCCCCGTTCCT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--CAA--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CCCGCCCCAACACCCGGAATGTTTCCCCGTTCCGCTGGGTCCGGGTGATCCGTACTATCATCACTACAATGTCACCTCCATGAACTTTCTACGCTCCGTTCCGGCCCCGACGGCTCCTTTTGGTCCGCTCCAGCAACTTAATCAAGCCACGGCGTACATTGACGGCTCGGTTCTGTATGGTTCTGACGCT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CGAGCCCCAAATGTTT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---------------------------------------------------------------------------------------------------------------------------------------------------------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---------------------------------------------------------------------------------------------------------------------------------------------------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---------------------------------------------------------------------------------------------------------------------------------------------------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---------------------------------------------------------------------------------------------------------------------------------------------------ACGGCGTACATTGACGGCTCGGTCGTGTATGGTTCGGACGAGGAACGTATGAAGAAGCTACGGACAGGGGAGGGTGGTCGACTACGAATGCTCCGAAGACCGGACGGTCGACAGCTGC</t>
  </si>
  <si>
    <t>TTTCGGCGCCACGTGCTTCCGTCGACGGTACCGAGCTGCCCAGTGCCCGCCAAGTTTCGCTGGACATTCACCGCCCGTCGTACCACAGTGATCCGAACTTTAGCGTAATGCTAGCGGTGTGGGGACAGTTTCTCGATCATGACATTACTTCAACGGCACTGAACCAGGGCGTCGATGGGAAACCTATTGAGTGCTGTGATCCGGGG----------------------------------------------------------------------------------ACTTTGTACGCTCCGTACCGGCACCGACGGGTCATTTTGGTCCGCGGCAGCAACTTAATCAAGCCACGGCGTACATTGACGGCTCGGTTGTGTATGGTTCGGACGAGGAACGTATGAAGAAGCTACGGACAGGGGAGGGTGGTCGACTACGAATGCTCCGAACACCGGACGGTCGACAGCCGC</t>
  </si>
  <si>
    <t>TTTCGGCGCCACGTGCTTCCGTCGACGGTACCGAGCTGCCCAGTGCCCGCCAAGTTTCGCTGGACATTCACCGCCCGTCGTACCACAGTGATCCGAACTTTAGCGTAATGCTAGCGGTGTGGGGACAGTTTCTCGATCATGACATTACTTCAACGGCACTGAACCAGGGCGTCGATGGGAAACCTATTGAGTGCTGTGATCCGGGG---------------------------------------------------------------------------TGTATG------GTCGGCTC----------------GGTTGTTTTGG--------------------------------------ACGGCTCGGTTGTGTATGGTTCGGACGAGGAACGTATGAAGAAGCTACGGACAGGGGATGGTGGTCGACTACGAATGCTCCGAACACCGGACGGTCGACAGCTT-</t>
  </si>
  <si>
    <t>TTTCGGCGCCACGTGCTTCCGTCGACGGTACCGAGCTGCCCAGTGCCCGCCAAGTTTCGCTGGACATTCACCGCCCGTCGTACCACAGTGATCCGAACTTTAGCGTAATGCTAGCGGTGTGGGGACAGTTTCTCGATCATGACATTACTTCAACGGCACTGAACCAGGGCGTCGATGGGAAACCTATTGAGTGCTGTGATCCGGGG--------------------------------------------TGATCCGTACTATCATCAGTACAATGTAACCTGCATGAACTTTGTACGCTCCGTACCGGCACCGACGGGTCATTTTGGTCCGCGGCAGCAACTTAATCATTGCAGCAACTT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--------------------------------------TCCGGGTGATCCGTACTATCATCAGTACAATGTAACCTGCATGAACTTTGTACGCTCCGTACCGGCACCGACGGGTCATTTTGGTCCGCGGCAGCAACTTAATCAATCCT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--------------------------------------TCCGGGTGATCCGTACTATCATCAGTACAATGTAACCTGCATGAACTTTGTACGCTCCGTACCGGCACCGACGGGTCATTTTGGTCCGCGGCAGCAACTTAATCAATCCTTACCACGGCGTACATTGACGGCTCGGTTGTGTATGGTTCGGACGAGGAACGTATGAAGAAGCTACGGACAGGGT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-------------------GTTTCCCCGTTCCGCTG--------------GTACTATCATCAGTACAATGTAACCTGCATGAACTTTGTACGCTCCGTACCGGCACCGACGGGTCATTTTGGTCCGCGGCAGCAACGGCATCCGG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-------------------GTTTCCCCGTTCCGCTG--------------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-------------------GTTTCCCCGTTCCGCTGGGTCCAGGTGATCCGTACTATCATCAGTACAATGTAACCTGCATGAACTTTGTACGCTCCGTACCGGCACCGACGGGTCATTTTGGTCCGCGGCAGCAACGGCATCCGG----GGCGTACATTGACGGCTCGGTCGTGTATGGTTCGGACGAGGAACGTATGAAGAAGCTACGGACAGGGGAGGGTGGTCGACTACGAATGCTCCGAACACCGGACGGTAGACAGCTGC</t>
  </si>
  <si>
    <t>TTTCGGCGCCACGTGCTTCCGTCGACGGTACCGAGCTGCCCAGTGCCCGCCAAGTTTCGCTGGACATTCACCGCCCGTCGTACCACAGTGATCCGAACTTTAGCGTAATGCTAGCGGTGTGGGGACAGTTTCTCGATCATGACATTACTTCAACGGCACTGAACCAGGGCGTCGATGGGAAACCTATTGAGTGCTGTGATCCGGGG-----------------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----------------AATCTGTCC--GTTCCGCTGGGTCCGGGTGATCCGTACTATCATCAGTACAATGTAACCTGCATGACCTTTGTACGATCCGTACCGGCACCGACGGGTCATTGTGGTCCGGGGCAGCAACTTAATCAAGCCACGGCGTACATTGAG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----------------AATCTGTCC--GTTCCGCTGGGTCCGGGTGATCCGTACTATCATCAGTACAATGTAACCTGGATGAGCTTTGTACGATCCGTACCGGCACAGACGGGTAATTTTGGTCCGCGGCAGCAACTTAATGAAGCCACGGCGTACATTGACGGCTCGGTTGTGTATGGTTCGGACGAGGAAAGTATGAAGAAGCTACGGACAGGGGAGGGTGGTCGACTACGAATGCTCCGAACGCCGGAAGGTCGACAGCTGC</t>
  </si>
  <si>
    <t>TTTCGGCGCCACGTGCTTCCGTCGACGGTACCGAGCTGCCCAGTGCCCGCCAAGTTTCGCTGGACATTCACCGCCCGTCGTACCACAGTGATCCGAACTTTAGCGTAATGCTAGCGGTGTGGGGACAGTTTCTCGATCATGACATTACTTCAACGGCACTGAACCAGGGCGTCGATGGGAAACCTATTGAGTGCTGTGATCCGGGG----------------AATGTTTCCCCGTTCCGCTG--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----------------AATGTTTCCCCGTTCCGCTGGGTCCGGGTGATCCGTACTATCATCAGAACAAGGTAAACTGCATGAACTTTGTACGCTCAGTACCGGCACCGACGAGTCATTTTGGGCCGCGGCAGCAACTTAATCA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----------------AATGTTTCCCCGTTCCGCTGGGTCCGGGTGATCCGTACTATCATCAGTACAATGTAACCTGCATGAACGTTGTACGCTCCGTACCGGCACCGACGGGTCAT---GGTCATGGTCATG-----------GTCACGGCGTACATTGACGGCTCGGTC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----------------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----------------AATGTTTCCCCGTTCCGCTGGGTCCGGGTGATCCGTACTATCATCAGTACAATGTAACCTGCATGAACTTTGTACGCTCCGTACCGGCACCGACGGGTCATTTTGGTCCGCTGCAGCAACTTAAGCAAGCCACGGCGTACATTCACGGCTCGGTTGCGTATGGTTCGGACGAGGAACGTATGAAGAAGCTACGGACAGGGGAGGGTGGTCGACTAAGAATGCTCCGACCACCTGAAGGTCGACAGCTGC</t>
  </si>
  <si>
    <t>TTTCGGCGCCACGTGCTTCCGTCGACGGTACCGAGCTGCCCAGTGCCCGCCAAGTTTCGCTGGACATTCACCGCCCGTCGTACCACAGTGATCCGAACTTTAGCGTAATGCTAGCGGTGTGGGGACAGTTTCTCGATCATGACATTACTTCAACGGCACTGAACCAGGGCGTCGATGGGAAACCTATTGAGTGCTGTGATCCGGGG----------------AATGTTTCCCCGTTCCGCTGGGTCCGGGTGATCCGTACTATCATCAGTACAATGTAACCTGCATGAACTTTGTACGCTCCGTACCGGCACCGACGGGTCATTTTGGTCCGCT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----------------AATGTTTCCCCGTTCCGCTGGGTCCGGTTGATCCGTACTATCATCAGTACAATGTAACCTGCATGAACTTTGTACACTCCGTACCGGCACCGACGGGTCATTTTGGTCCGCGGCAGCAACT--------CCACGGCGTACATTGACGGCTCT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----------ACCCGGAATGTTTCCCCGTTCCGCTGGGTCCGGGTGATCCGTACTATCAT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----------ACCCGGAATGTTTCCCCGTTCCGCTGGGTCCGGGTGATCCGTACTATCATCAGTACAATGTAACCTGCATGAACTTTGTACGCTCCGTACCGGCACCGACGGGTCATTTTGGTCCGCGGCAGCAACTTAATCAAG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----------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A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AA--------ACCCGGAATGTTTCCCCGTTCCG----------GTGATCCGTACTATCATCAGTACAATGTAACCTGCATGAACTTTGTACGCTCCGTACCGGCACCA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AA--------ACCCGGAATGTTTCCCCGTTCCG----------GTGATCCGTACTATCATCAGTACAATGTAACCTGCATGAACTTTGTACGCTCCGTACCGGCACCGACGGGTCATTTTGGTCCGCTGCAGCAACTTAATCAAGCCACGGCGTACATTGACGGCTCGGTCGTGTATGGTTCGGACGAGT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AA--------ACCCGGAATGTTTCCCCGTTCCG----------GTGATCCGTACTATCATCAGTACAATGTACCATGCATGAACTCTGTACGCC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AA--------ACCCGGAATGTTTCCCCGTTCCG----------GTGATCCGTACTATCATCAGTC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AAGCACCAACACCTGGAATGTTTCCCCGTTCCGAGTGGTCCGGGTGAGCCTTACTATCATCAGTACAATGTAACCTGCATGAACTTTGTACGCTCCGTACCGGCACCGACGGGTCATTTTGGTCCGCGGCAGCAAATTAATCAAGCCACGGCGTACATTGACGGCTCGGTCGTGTATGGTTCGGACGAGGAACGTATGT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AAGCCCCAAC-CCCGGAATGTTTCCCCGTTCCGCTGGGTCCGGGTGATCCGTACTATCATCAGTACAATGTAACCTGCATGAACTTTGTACGCTCCGTACCGGCACCGACGGATCATTTTGGTCCGCGGCAGCAACTTAATCAAGCCACGGCT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AAGCCCCAACACCCGGAAGGTTTCCCCGTTCCGCTGGGTCCGGGGAATCCGTACTACCATCAGTACAATGTAACCTGCATTAACTTTGTACGCTCCGTACCGGCACCGACGGGTCATTTTGGTCCGCGGCAGCAACGTAATCACGCCACGGCTTCAATTGACTGCTCGGGTGTGTATGGTTCGGACGAGGAACGTATGAAGAAGCTACGGACAGGGGAGGGTGCTCGACTACGAATGCTCCGAACACCGGACGGTTGACAGCTGC</t>
  </si>
  <si>
    <t>TTTCGGCGCCACGTGCTTCCGTCGACGGTACCGAGCTGCCCAGTGCCCGCCAAGTTTCGCTGGACATTCACCGCCCGTCGTACCACAGTGATCCGAACTTTAGCGTAATGCTAGCGGTGTGGGGACAGTTTCTCGATCATGACATTACTTCAACGGCACTGAACCAGGGCGTCGATGGGAAACCTATTGAGTGCTGTGATCCGGGGAAGCCCCAACACCCGGAATGTTTCCCAGTTCCGCTGGGTCCAGGTGATCCGTACTATCATCAGTACAATGTAACCTGCATGAACTTTGTACGCTCCGTACCGGCACCGACGGGTCATTTCGGTCCGCGGCAGCAACTTAATCAAGCCACGGCGTACATTGACGGCTCGGTTGTGTATGGTTCGGACGAGGAACGTATGAAGAAGCTACGGACAGGGGAGGGTGGTCGACTACGAATGCTCCGTACACCGGACGGTCGACAGCTGC</t>
  </si>
  <si>
    <t>TTTCGGCGCCACGTGCTTCCGTCGACGGTACCGAGCTGCCCAGTGCCCGCCAAGTTTCGCTGGACATTCACCGCCCGTCGTACCACAGTGATCCGAACTTTAGCGTAATGCTAGCGGTGTGGGGACAGTTTCTCGATCATGACATTACTTCAACGGCACTGAACCAGGGCGTCGATGGGAAACCTATTGAGTGCTGTGATCCGGGGAAGCCCCAACACCCGGAATGTTTCCCAGTTCCGCTGGGTCCAGGTGATCCGTACT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AAGCCCCAACACCCGGAATGTTTCCCCGTTCCGC----------------------------------------------------------------------ACCGACGGGTCATTTTGGTCCGCGGCAGCAACTTAATCAAGTCCGGGTCCGGGTGATCCGTACTAT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AAGCCCCAACACCCGGAATGTTTCCCCGTTCCGCTGGGTCCAGGTGATCCGTACTATCATCAGTC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AAGCCCCAACACCCGGAATGTTTCCCCGTTCCGCTGGGTCCGGGGGATCCGTACTATCATCAGTACAATGTAACCTGCATGAACTTTTTACGCTCCGTACAGGCAACGACGGGTCATTTTGGTCCGCGGCAGCAACTTAATCAGGCCACGGCGTACATTGACGGCTCGGTTGTGTATGGTG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AAGCCCCAACACCCGGAATGTTTCCCCGTTCCGCTGGGTCCGGGTGATCCGTACTATCAG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AAGCCCCAACACCCGGAATGTTTCCCCGTTCCGCTGGGTCCGGGTGATCCGTACTATCATCAGTACAATGTAACCTGCATGAACTTTGTACGCTCCGTACCGGCACCGACGGGTCATTTTGGTCCGCGGCAGCAACTTAATCGT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AAGCCCCAACACCCGGAATGTTTCCCCGTTCCGCTGGGTCCGGGTGATCCGTACTATCATCAGTACAATGTAACCTGCATGAACTTTGTACGCTCCGTACCTGCACCGACGGGTCATTTTGGTCCGCGGCAGCAACTTAATC----CACGGCGTACATTGACGGCTCGGTTGTGTATGGTC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AAGCCCCAACACCCGGAATGTTTCCCCGTTCCGCTGGGTCCGGGTGATCCGTACTATCATCATTACAATGTACCT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AC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ACGCCCCAACACCCGGAATGTTTCCCCGTTCCGCTGGGTCCGGGTGATCCGTACTATCATCAGTACAATGTAACCTGCATGAACTTTGTACGCTCCGTACCGGCACCGACGGGTCATTTTGGTCCGCGGCAGCAACTTAATCAAGCCACGGCGTACATTGACGGCTCGGTTGTGTATGGTTCGGACGAGGAACGTATGAAGAAGCTACGGACAGGGGAGGGTGGTCGACTACGAACGCTCCGAACACCGGACGGTCGACAGCTGC</t>
  </si>
  <si>
    <t>TTTCGGCGCCACGTGCTTCCGTCGACGGTACCGAGCTGCCCAGTGCCCGCCAAGTTTCGCTGGACATTCACCGCCCGTCGTACCACAGTGATCCGAACTTTAGCGTAATGCTAGCGGTGTGGGGACAGTTTCTCGATCATGACATTACTTCAACGGCACTGAACCAGGGCGTCGATGGGAAACCTATTGAGTGCTGTGATCCGGGGAC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ACGCCCCAACACCCGGAATGTTTCCCCGTTCCGCTGGGTCCGGGTGATCCGTACTATCATCAGTACAATGTAACCTGCATGAACTTTGTACGCT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ACGCCCCAACCCCCGGAATGTTTCCCCGTTCCGCTGGGTCCGGGTGAGCGGTACTAGCATCAGTGCAATGTAACCTGCATGACCTTTGG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AGCCCCCAACCCCCG-AATGTTTCCCCGTTCCGCTGGGTCCGGGTGATCCGTACTATCATCAGTACAATGTAACCTGCATGGACTTTGTACGCTCCGTACCGGCACCGACGGGTCATTTTGGTCCGCGGCAGCAACTTAA----GCCACGGCGTACATTGGCGGCTCGGTTGTGTATGGTTCGGACGAGGAACGTATGAAGAAGCTACGGACAGGGGAGGGTAGTCGCTTACGAATGCTCCGAACACCGGACGGTCGACAGCTGC</t>
  </si>
  <si>
    <t>TTTCGGCGCCACGTGCTTCCGTCGACGGTACCGAGCTGCCCAGTGCCCGCCAAGTTTCGCTGGACATTCACCGCCCGTCGTACCACAGTGATCCGAACTTTAGCGTAATGCTAGCGGTGTGGGGACAGTTTCTCGATCATGACATTACTTCAACGGCACTGAACCAGGGCGTCGATGGGAAACCTATTGAGTGCTGTGATCCGGGGAT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C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CGTGTATGGTTCGGACGAGGAACGTATGAAGAAGCTACGGACAGGGGAGGGTGGTAGCT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C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CGTGTATGGTTCGGACGAGGAACGTATGAAGAAGCTACGGACAGGGGAGGGTGGTCGCTTACGAATGCTCCGAACACCGGACGGTCGACAGCTGC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CGTGTATGGTTCGGACGAGGAACGTATGAAGAAGCTACGGACAGGGGAGGTTGGTCGCT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A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A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AGTCGACTACGAATGCTCCGACCACCGGAGGGTCGACAC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A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A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A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A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G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T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T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T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T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GGACTACGAATGCTCCGG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T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N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T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T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GCGTATGAAGAAGCTACGGACAGGGGAGGGTGGTCGACTACGC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T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TAGGAACGTATGAAGAG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T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CCGGCTCGGTTGTGTATGGTTCGGACGAGGAACGGATGAAGAAGCTACGGACAGGGGCGGGTGGTCGACTACGAATGCTCCGAG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GGCGTACATTGACGGCTCGGTTGTGTATGGTTCGGACGAGGAACGTATGAAGAAGCTACA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GGCGTACATTGACGGCTCGGTTGTGTATGGTTCGGACGAGGAACGTATGAAGAAGCTACGGACAGGGGAGGGTGGTCGACTACGAATGCTCCGAACACCGGACGGTCGACAGCC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CCCGGCGTACATTGACGGCTCGGTCGTGTATGGTTCGGACGAGGAACGTATGAAGAAGCTACGGACAGGGGAGGGTGGTCGACTACGAATGCTT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CATT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TCCA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TCCAGGTGATCCGTACTATCATCAGTACAATGTAACCTGCATGAACTTTGTACGCTCCGTACCGGCACCGACGGGTCATTTTGGTCCGCGGCAGCAACTTAATCAAGCCACGGCGTACATTGACGGCTCGGTC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TCAGTACAGGTTA----------CATCAGTACAATGTAACCTGCATGAACTTTGTACGCTCCGTACCGGCACCGACGGGTCATTTTGGTCCGCGGCAGC-------------CACGGCGTACATTGACGT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TCGGTC--------------------------AATGTA-----------------------------------------------------------------------------------CATTGACGGCTCGGTTGTGTATGGTTCGGACGAGGAACGTATGAAGAAGCTACGGACAGGGGAGGGTGGTCGAA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TCGGTC--------------------------AATGTA-------------------------------------------------------------------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TCGGTTCA-----------------------------------CA------------------------------------------------------AACCTATTGA---------GTACATTGACGGCTCGGTTGTGTATGGTTCGGACGAGGAACGTATGAAGAAGCTACGGACAGGGGAGA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TCGGTTCA-----------------------------------CA------------------------------------------------------AACCTATTGA---------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---------------------------------TCGGTTCA-----------------------------------CA------------------------------------------------------AACCTATTGA---------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TGGGTCCGGGTGATCCGTACTATCATCAGTACAATGTAACCTGCATGAACTTTGTACGCTCCGTACCGGCACCGACGGGTCATTTTGGTCCGCGGCAGCAACTTAATCAAGCCACGGCGTACATTGACGGCTCGGTCGTGTATGGTTCGGACGAGGAACGTATGAAGAAGCTACGGACAGGGGAGGGTGGTAGCT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TGGGTCCGGGTGATCCGTACTATCATCAGTACAATGTAACCTGCATGAACTTTGTACGCTCCGTACCGGCACCTACGGGTCATTTTGGTCCGCGGCAGCAACTTAATCAAGCCACGGCGTACATTGACGGCTCGGTTGTGTATGGTTCGGACGAGGAACGTATGAAGAAGCTAA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TCGGTTG-------------------------------------------------------------------------------------------------------------------TGTACATTGACGGCTCGGTTGTGTATGGTTCGGACGAGGAACGTATGAAGAAGCTACGGACAGGGGAGGGTGGTCGACTACGAATGCTCCGAACGCCGGACGGTCGACAGCTGC</t>
  </si>
  <si>
    <t>TTTCGGCGCCACGTGCTTCCGTCGACGGTACCGAGCTGCCCAGTGCCCGCCAAGTTTCGCTGGACATTCACCGCCCGTCGTACCACAGTGATCCGAACTTTAGCGTAATGCTAGCGGTGTGGGGACAGTTTCTCGATCATGACATTACTTCAACGGCACTGAACCAGGGCGTCGATGGGAAACCTATTGAGTGCTGTGATCCGGGGC------------------GTTTCCCCGTTCCGCTGGGTCCGGGTGATCCGTACTATCATCAGTACAATGTAACCTGCATGAACTTTGTACGCTCCGTACCGGCACCGACGGGTCATTTTGGTCCGCGGCAGCAACTTA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GTTTCCCCGTTCCGTT----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TGTTTCCCCGTTCCG-----------------------------GAACAATGTAACCTGCATGAACTTTGTACGCTCCGTACCGGCCCCGACGGGTCATTTTGGTCCG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TGTTTCCCCGTTCCG-----------------------------GGACAATGTAACCTGCATGAACTTTGTACGCTCCGTACCGGCACCGACGGGTCATTTTGGTCCG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TGTTTCCCCGTTCCGCTGGGTCCG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TGTTTTTCT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GGAATGTTTCCCCGTTCCGCTGGGTCCGGGTGATCCGTACTATCATCAGTACAATGTAACA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AGTTCCG-----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ACGCTGGGTCCGGGTGATCCGTACTCACATCAGTATAAAATAACCTGCATGAACTTTGTACGCCCCGAACCTGAACAGACGGGCCATTTTGGTCAGCGGCAGCAATTTACTCCAGCCAAGGCGTACAGTGACGGCTCGGGCGTGTATGGTTCGGACGAGGAACGTATGGTGAAGCTACGGACAGGGGAGGGTGGTCGATTAAGGATGCTCCGT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CCGCTGGGCCC-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ACTATCACCAGTACAAGTTAACCTGCATGAACTTTGTACGCTCCGTACCTGCACCTACGGTTCCTTATGGACCGCGGCAGCAACTTAATCAAGCCACGGCGTACATTGACT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ACTATCATA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ACTATCATCAGTAAAATGTAACCTGCATGAACTTTGTACGATCCGTACCGGCACCGACGGGTCATTTTGGTCCGCGGCAGCAACTTAGTCAAGCCACGGCGTACATTGACGGCTCGGTCGTGTATGGTTCGGACGAGGAACGTATGAAGAAGCTACGGACTGGGGAT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ACTATCATCAGTACAATGTAACCGTCATGAACTTTT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ACTATCATCAGTACAATGTAACCTGCATGAACG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ACTATCATCAGTACAATGTAACCTGCATGAACTG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ACTATCATCAGTACAATGTAACCTGCATGAACTTTGTACGCTCCGTACCGGCACCGACGAGTCATTTTGGTCCGCGGCAGCAACTTAATCAAGCCACGGCGTACATTGACGGCG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ACTATCATCAGTACAATGTAACCTGCATGAACTTTGTACGCTCCGTACCGGCACCGACGGGTCATTT-GGTCCGCGGCAGCAACTTAATCAAGGCGGTA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ACTATCATC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ACTATCATCAGTACAATGTAACCTGCATGAACTTTGTACGCTCCGTACCGGCACCGACGGGTCATTTTGGTCCGCGGCAGCAACTTAATCAA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ACTATCATCAGTACAATGTAACCTGCATGAACTTTGTACGCTCCGTACCGGCACCGACGGGTCATTTTGGTCCGCGGCAGCAACTTAATCAAGCCACGGCGTACATTGACGGCTCGGTCGTGTATGGTTCGGAT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ACTATCATCAGTACAATGTAACCTGCATGAACTTTGTACGCTCCGTACCGGCACCGACGGGTCATTTTGGTCCGCGGCAGCAACTTAATCAAGCCG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ACTATCATCAGTACAATGTAACCTGCATGAACTTTGTACGCTCCGTACCGGCACCGACGGGTCATTTTGGTCCGCGGCAGCAACTTAATCGTACATTGACGATTA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ACTATCATCAGTACAATGTAACCTGCATGATCTTTGTC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ACTATCATCAGTACAT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ACTATCATCAGTATAATGTAACCTGCATGAACTTTGTACGCTCCGGACCGGCAACGACGGGTCAGTTTGGTCCGCGGCAGCAACTTAATCAAGCCACGGCGTACATG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ACTATTATCAATTCAATGTAACCTGGCTGGAATGTGTACGCTCCGTCCCGGAACTGACAGGTCATTTTGGTCCGCGGCAGCATGTTTATCAAGCCACGGCGTACCTTGACGGCTCGGTCGTGTATGGTTCGGACGAGGAACGTGTGAAGAAGCTACGGACAGGGGAGGGTGGTCGACG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T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ATGTTTCCCCGTTCCGCTGGGTCCGGGTGATCCGTACTATCATCAGTGCAATGTAACCTGCATGAATGTTGTACGCTCCGTACCGGCACCGACGGGTCATTTTGGTCGGCGGCAGCAACTTAATCAAGCAATGTACGGCGTACATTGACGGCTCGGTTGTGTATGGTTCGGACGAGGAACGTATGAAGAAGCTACGGACAGGGGAGGGTGGTCGACTACGAATGCGCCGAATACCGGACGGTCGACAGCTGC</t>
  </si>
  <si>
    <t>TTTCGGCGCCACGTGCTTCCGTCGACGGTACCGAGCTGCCCAGTGCCCGCCAAGTTTCGCTGGACATTCACCGCCCGTCGTACCACAGTGATCCGAACTTTAGCGTAATGCTAGCGGTGTGGGGACAGTTTCTCGATCATGACATTACTTCAACGGCACTGAACCAGGGCGTCGATGGGAAACCTATTGAGTGCTGTGATCCGGGGC-----------CCGGAATGTTTCCCCGTTCCGCTGGGTCCGGGTGATCCGTACTATAAGCAGTACAATGTAACCTGCCTGAACTTTGTACGCTCCGTACCGGCACCGACGGGTCATTTTGGTCCGCGGCGGCAACTTAGTCAAGCCACGGCGTACATTGACGGCTCGGTTGTGTATGGTTCTGACGAA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CCGGAATGTTTCCCCGTTCCGCTGGGTCCGGGTGATCCGTACTATCATCAGTACAATGTAACCTGCATG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CCGGAATGTTTCCCCGTTCCGCTGGGTCCGGGTGATCCGT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-----------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CCGGAATGTTTCCCCGTTCCGCTGGGTCCGGGTGATCCGTACTATCATCAGTACAATGTAACCTGCATGAACTTTGTACGCTCCGTACCGGCACCGACGGGTCATTTTGGTCCGCGGCAGCAACTTAATCAAGTC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CCGGAATGTTTCCCCGTTCCGCTGGGTCCGGGTTATCCGTACTATCATCAGTACAATGTAACCTGCATGAACTTTGTACGCTCCGTACCGGCACCGACGGGTCATTTTGGG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CCCG------TTCC--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CCCG--ATGTTTCCCCGTTCCGCTGGGTCCGGGTGATCCGTACTATCATCAGTACAATGTAACCTC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CCCG--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CCCGGAATGTTTCCCCGTTCCGCTGGGTCCGGGTGATCCGTACTATCATCAGTACAATGTAACCTGCA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CCCGGAATGTTTCCCCGTTCCGCTGGGTCCGGGTGATCCGTACTATCATCAGTACAATGTAACCTGCATGAACTTTT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CCCGGAT---------------CTG-------------------------AGTACAATGTAACCTGCATGAACTTTGTACGCTCCGTACCGGCACCGACGGGTCATTTTGGTCCGCGGCAGCAACTTAATCA-----CGGCGTACATTGACGGCTCGGTTGTGTATGGTTCGGACGAGGAACGTATGAAGAAGCTACGGACAGGGGAGGGTGGTCGACGACGAATGCTCCGAACACCGGACGGTCGACAGCTGC</t>
  </si>
  <si>
    <t>TTTCGGCGCCACGTGCTTCCGTCGACGGTACCGAGCTGCCCAGTGCCCGCCAAGTTTCGCTGGACATTCACCGCCCGTCGTACCACAGTGATCCGAACTTTAGCGTAATGCTAGCGGTGTGGGGACAGTTTCTCGATCATGACATTACTTCAACGGCACTGAACCAGGGCGTCGATGGGAAACCTATTGAGTGCTGTGATCCGGGGC----CTGATGTTCGTACTATCATC-AGTACGG---GGTACAC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----------------------------------------------------------------------------------------TACATTGACGGCTCGGTCGTGTATGGTTCGGACGAGGAACGTATGAAGAAGCTACGGACAGGGGAT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----------------------------------------------------------------------------------AT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----------------------------------------------------------------------------------ATGGCGTACATTGACGGCTCGGTTGTGTATGGTTCGGACGAGGAACGTATGAAGG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---------------------------------------------------TTTTGGTCCGCGGCAGCAACTTAATCAACG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----------------------------------------CCGACGGGTCATTTTGGTCCGCGGCAGC------------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----------------------------------------CCGACGGGTCATTTTGGTCCGCGGCAGC------------CCACGGCGTACATTGG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----------------------------------------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----------------------------------------CCGACGGGTCATTTTGGTCCGCGGCAGCAACTTAATCAAGCCACGGCGTACATTGACGGCTCGGTTGTGTATGGTTCGGACA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-----------------------------------CGGCTCGGA-------TTGAGTGCTGTGGCA--------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-----------------------------------CGGCTCGGATTGAGTGCTGTGGT-------------------------------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-----------------------------------CGGCTCGGATTGAGTGCTGTGGT-------------------------------ACATTGACGGCTCGGTTGTGTATGGTTCGGACGAA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--------------------TTG------------------------------------------------------------------ACATTGACGGCTCGGA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---------CGGCTTGGATTGAGTGC--------------------------TGTGGT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--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CAATG--ACTTG-----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CAATG--ACTTG-----ACTTTGTACGCTCCGTACCGGCACCGACGGGTCATTTTGGTCCGTC-----------------------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AGGTGAACCGTACTATCATCAGTACAATGTAACCTGCATGAACTTTGTACGCTCCGTACCGGCACCGACGGGTCATTTTGA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G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ACAGGTAACC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AATGAACTTTGTACGATCCGTACCGGCACCGACGGGTCATTTTGGTCCGCGGCAGAAAATTAATCAAGCCAA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-----------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ACGTTGTACGCTCCGTACCGGCACCT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GGGTA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GGGTA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GGGTCATTTTGGTCA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GGGTCATTTTGGTCCGCGGCAGCAACTTAAGT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GGGTCATTTTGGTCCGCGGCAGCAACTTAATC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GGGTCATTTTGGTCCGCGGCAGCAACTTAATCAAG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GGGTCATTTTGGTCCGCGGCAGCAACTTAATCAAGCCACGGCGTACATTGACGGCTCGGTTGTGTATGGTTCGGACGAGGAACGTATGAAGAAGCTACGGACAGGG-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GGGTCATTTTGGTCCGCGGCAGCAACTTAATCAAGCCACGGCGTACATTGACGGCTCGGTT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GGGTCATTTTGGTCCGCGGCAGCAACTTAATCAAGCCACGGCGTACATTGACGGCTCGGTT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GGGTCATTTTGGTCCGCGGCAGCAACTTAATCAAGCCACGGCGTACATTGACGGCTCGGTTGTGTATGGTTCGGACGAGGAACGTATGAAGAAGCTACGGACAGGT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GGGTCATTTTGGTCCGCGGCAGCAA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T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T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CCTTTGTACGCGCCGTACCGGCACCGACGGGTCATTTTGGACCGCGGCAGCAACTTAATCAAGC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GCCATGTAGCCTGCTTGACCTTTGTATGCTCCGTACCGGCACCGACGGGTCATTTTGGTCCGCGGCAGCAACTTAATCATGCCACGGCGTACATTGACGGGTCGGTTGTGTATGGTTCGGACGAGGAACGTATGAAGAAGCTACGGACAGGGGAGAGTGGTCGACTACGAATGCTCCGT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TATCCGTACTATCATCAGTACAAG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TCCGTTCCGCTGGGTCCGGGTGATCCGTACTATCATCAT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ATGTAACTTTGTAC--------------GCTCCGTACCGGCA--------ATGTAAC----------TTTGTACGCTCCGTACCGGCACCGACGGGTCATTTTGGTCCGCGGCAGCAACT--------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---------------ATGTAACTTTGTAC--------------GCTCCGTACCGGCA--------ATGTAAC----------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ATGTTTCCCCGTTCCGCTGGGTCCAGGTGATCCGTACTATCATCAGTACAATGTAACCTGCATGAACTTTGTACGCTCCGTACCGGCACCGACGGGTCATTTTGGTCCGCGGCAGCAACTTAATCAAG-----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---------------ATGTTTCCCCGTTCCGCTGGGTCCAGGTGATCCGTACTATCATCAGTACAATGTAACCTGCATGAACTTTGTACGCTCCGTACCGGCACCGACGGGTCATTTTGGTCCGCGGCAGCAACTTAATCAAG-----GCGTACATTT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ATGTTTCCCCGTTCCGCTGGGTCCGGGTGATCCGTACTATCATCAGTACAATGTAACCTGCATGAACTTTGTACGCTCCGTACCGGCACCGACGGGTCATTTTGGTCC-----------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-----------GTTCCGCCGGGTCCGGGTGATCCGTACTATCATCAGTACAATGTAGCCTGCATGAACTTTGTACGCTCCGTACCGGCACCGACGGGTCATTTTGGTCCGCGGCAGCAACTTAA-----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-----------GTTCCGCTGGGTCCGGGTGATCCGTACTATCAG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-----------GTTCCGCTGGGTCCGGGTGATCCGTACTATCATCAGTACAATGG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-----------GTTCCGCTGGGTCCGGGTGATCCGTACTATCATCAGTACAATGTAACCG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-----------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-----------GTTCCGCTGGGTCCGGGTGATCCGTACTATCATCAGTACAATGTAACCTGCATGAACTTTGTACGCTCCGTACCGGCACCGACGGGTCATTTTGGTCCGCGGCAGCAACA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-----------GTTCCGCTGGGTCCGGGTGATCCGTACTATCATCAGTACAATGTAACCTGCATGAACTTTGTACGCTCCGTACCGGCACCGACGGGTCATTTTGGTCCGCGGCAGCAACT--------CCACGGCGTACATTGACGGCTCGGTTGTGTATGGTTCGGACGAGGAACGTATGAAGAAGCTACGGACAGGG-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-----------GTTCCGCTGGGTCCGGGTGATCCGTACTATCATCAGTACAATGTAACCTGCATGAACTTTGTACGCTCCGTACCGGCACCGACGGGTCATTTTGGTCCGCGGCAGCAACTTAA-----CCACGGCG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-----------GTTCCGCTGGGTCCGGGTGATCCGTACTATCATCAGTACAATGTAACCTGCATG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-----------GTTCCGCTGGGTCCGGGTGATCCGTACTATCATCAGTACAATGTAACCTGCATGAACTTTGTACGCTCCGTACCGGCACCGACGGGTCATTTTGGTCCGCGGCAGCAACTTAATCAAA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-----------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-----------CGG-----------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-----------GTTCCGCTGGGTCCGGGTGATCCGTACTATCATCAGTACAATGTAACCTGCATGAACTTTGTACGCTCCGTACCGGCACCGACGGGTCATTTTGGTCCGCGGCAGCAACTTAATCAAGCCACGGCGTACATTGACGGCTCGGTTGTGTATGGTTCGGACGAGGAAT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-----------GTTCCGCTGGGTCCGGGTGATCCGTACTATCATCAGTACAATGTAACCTGCATGAACTTTGTACGCTCCGTACCGGCACCGACGGGTCATTTTGGTCCGCGGCAGCAACTTAATCG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-----------GTTCCGCTGGGTCCGGGTGATCCGTACTATCATCAGTACAATGTAACCTGCATGAACTTTGTACGCTCCGTACCGGCACCGACGGGTCATTTTGGTCCGCGGCAGCAACTTAATCGTACACTTAATCGTAACGTG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-----------GTTCCGCTGGGTCCGGGTGATCCGTACTATCATCAGTACAATGTAACCTGCATGAACTTTGTACGCTCCGTACCGGCACCGACGGGTCATTTTGGTCCGCGGCAGCAACTTAC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-----------GTTCCGCTGGGTCCGGGTGATCCGTACTATCATCAGTACAATGTAACCTGCATGAACTTTGTACGCTCCGTACCGGCACCGACGGGTCATTTTGGTCCGCGGCAGCAACTT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-----------GTTCCGCTGGGTCCGGGTGATCCGTACTATCATCAGTACAATGTAACCTGCATGAACTTTGTACGCTCCGTACCGGCACCGACGGGTCATTTTGGTCCGCGGCAGCAAT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-----------GTTCCGCTGGGTCCGGGTGATCCGTACTATCATCAGTACAATGTAACCTGCATGAACTTTGTACGCTCCGTACCGGCACCGACGGGTCATTTTGGTCCGTGGCAGCAACTTAA-----CCACGGCGGACATTGACGGCTCGGTTGTGTATGGTTCGGACGAGGAACGTATGAAGAAGCTACGGAA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-----------GTTCCGCTGGGTCCGGGTGATCCGTACTATCATCAGTACAATGTAACCTGCATGAACTTTGTACGCTCCGTACCGGCACCGG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-----------GTTCCGCTGGGTCCGGGTGATCCGTACTATCATCAGTACAATGTAACCTGCATGAACTTTGTACGCTCT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-----------GTTCCGCTGGGTCCGGGTGATCCGTACTATCATCAGTACAATGTAACCTGCCTGAACTTTGTACGCTCCGTACCGGCACCGACGGGTCATTTTGGTCCGCGGCAGCAACTTCA-----CCACGGCGTACATTGACGGCTCGGTTGTGTATGGTTCGGACGAGGAACGTATGAAGAAGCTACGGACAGGGGAGGGTGGTCGACTACGAATGCCCCGAACACCGGACGGTCGACAGCTGC</t>
  </si>
  <si>
    <t>TTTCGGCGCCACGTGCTTCCGTCGACGGTACCGAGCTGCCCAGTGCCCGCCAAGTTTCGCTGGACATTCACCGCCCGTCGTACCACAGTGATCCGAACTTTAGCGTAATGCTAGCGGTGTGGGGACAGTTTCTCGATCATGACATTACTTCAACGGCACTGAACCAGGGCGTCGATGGGAAACCTATTGAGTGCTGTGATCCGGGGCA-----------CGGAATGTTTCCCCGTTCCGCTGGGTCCGGGTGATCCGTACTATCATCAGTAA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AGTTCCGCTGGGTCCAGGTGATCCGTACTATCATCAGTACAATGTAACCTGCACGAACGTTGTACCCTCCGTACCGGCACCGACGGTTCATTTTGGTCCGCGTCAGCAACTT-------CCACGGCGTACATTGACGGCTAGGTCGTGTATGGTTCGGACGAGGAACGTATGAAGAAGCTACGGACAT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AGTTCCGCTGGGTCCAGGTGATCCGTACTATCATCAGTACAATGTAACCTGCATGAACTTTGTACGCTCCGTACCGGCACCGACGGGTCATTTTGGTCCGCGGCAGCAACTTAATCAAGCCACGGCGTACATTGACGGCTCGGTCGTGTATGGTTCGGACGAGGAACGTATGAAGAAGCTACGGACAGGGGAGGGTGGT-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AGTTCCGCTGGGTCCAGGTGATCCGTACTATCATCAGTACAATGTAACCTGCATGAACTTTGTACGCTCCGTACCGGCACCGACGGGTCATTTTGGTCCGCGGCAGCAACTTAC----------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---------CCCGGAATGTTTCCCCG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CTGT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AGGTGATCCGTACTATCATCAGTACAATGTAACCTGCATGAACTTTGTACGCTCCGTACCGGCACCGACGGGTCATTTTGGTCCGCA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AGGTGATCCGTACTATCATCAGTACAATGTAACCTGCATGAACTTTGTACGCTCCGTACCGGCACCGACGGGTCATTTTGGTCCGCGGCAGCAACTTAATCAAGCCACGGCGTACATTGACGGCTCGGTCGTGTATGGTTCGGACGAGGAACGTATGAAGAAGCTACGGACAGGGGAAGGTGGCCGACGACGAAGGCGCCGACCACCAGACGCCCCACAGCCTC</t>
  </si>
  <si>
    <t>TTTCGGCGCCACGTGCTTCCGTCGACGGTACCGAGCTGCCCAGTGCCCGCCAAGTTTCGCTGGACATTCACCGCCCGTCGTACCACAGTGATCCGAACTTTAGCGTAATGCTAGCGGTGTGGGGACAGTTTCTCGATCATGACATTACTTCAACGGCACTGAACCAGGGCGTCGATGGGAAACCTATTGAGTGCTGTGATCCGGGGCA---------CCCGGAATGTTTCCCCGTTCCGCTGGGTCCAGGTGATCCGTACTATCATCAGTACAATGTAACCTGCATGAACTTTGTACGCTCCGTACCGGCACCGACGGGTCATTTTGGTCCGCGGCAGCAACTTAATCAAGCCACGGCGTACATTGACGGCTCGGTCGTGTATGGTTCGGACGAGGAACGTATGAAGAAGCTACGGACAGGGGAGGGTGGTCGACTACGAATGCC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AGGTGATCCGTACTATCATCAGTACAATGTAACCTGCATGAACTTTGTACGCTCCGTACCGGCACCGACGGGTCATTTTGGTCCTG--------------------ACGGTC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AGGTGATCCGTACTATCATCATTCAAATGTAACCTGCATGAACTTTGTACGCTCCGTACCGGCACCGACGTGTCATTTTGGTCCGCGGCAGC---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GACTATCATCAGTACAATGTAACCTGAATGAACTTTGTACGCTCCGTACCGGCAGCGACGGGTCATTTTGGTCCGCGGCAGCAACTTCATCAAGCCACGGCGTACATTGACGGCTCGGTTGTGTATGGTTCGGACGAGGAACGTATGAAGAAGCTACGGACAGGGGAT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ACTCAGTACAATGTAACCTGCATGAACTTTGTACGCTCCGTACCGGCACCGACGGGTCATTTTGGTCCGCGGCAGCAACTTAATCAAGCCACGGCGTACATTGACGGCTCGGTTGTGTATGGTTCGGACGAGGAACGTATGAAGAAGCTACGGACAGGGGAGGGTGGTCGACTACGAATGCTCCGAACACCGGACGGTCGT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C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GCAGTACAATGTAACCTGCATGAACTTTGTACGCT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C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GCATGAACGTTGTACGCTCCGTACCGGCACCGACGGGTCATTTTT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GCATGAACTTTGTACGCTCCGTACCGGAACCGACGGGTCATTTTGGTCCGCGGCAGCAACTTAATCAAGAA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GCATGAACTTTGTACGCTCCGTACCGGCACCGACGGGTCAGTTTGGTCCGCGGCAGCA---------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GCATGAACTTTGTACGCTCCGTACCGGCACCGACGGGTCATTTTGGTCCGCGGCA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GCATGAACTTTGTACGCTCCGTACCGGCACCGACGGGTCATTTTGGTCCGCGGCAGCA---------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GCATGAACTTTGTACGCTCCGTACCGGCACCGACGGGTCATTTTGGTCCGCGGCAGCAAATTAATCAG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GCATGAACTTTGTACGCTCCGTACCGGCACCGACGGGTCATTTTGGTCCGCGGCAGCAACTTA----------------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GCATGAACTTTGTACGCTCCGTACCGGCACCGACGGGTCATTTTGGTCCGCGGCAGCAACTTAATA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GCATGAACTTTGTACGCTCCGTACCGGCACCGACGGGTCATTTTGGTCCGCGGCAGCAACTTAATC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GCATGAACTTTGTACGCTCCGTACCGGCACCGACGGGTCATTTTGGTCCGCGGCAGCAACTTAATCAA--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GCATGAACTTTGTACGCTCCGTACCGGCACCGACGGGTCATTTTGGTCCGCGGCAGCAACTTAATCAAGCCACGGCGTACATTGACGGCTCGGTTGTGTATGGTTCGGACGAGGAACGTATGAAGAAGCTACGGACAGGGGAT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GCATGAACTTTGTACGCTCCGTACCGGCACCGACGGGTCATTTTGGTCCGCGGCAGCAACTTAATC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GCATGAACTTTGTACGCTCCGTACCGGCACCGACGGGTCATTTTGGTCCGCGGCAGCAACTTGA---------------CATTGACGGCTCGGTTGTGTATGGTTCGGACGAGGAACGTATGAAGAAGCTACGGACAGGGGAGGGTAGTCGACTACGAATGCTCCGAACACCGGACGGTCGACAGCG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GCATGAACTTTGTACGCTCCGTACCGTCACCGACGGGTCATTTTGGTCAGCGGCAGCAAG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GCATGAACTTTGTACGCTCCGTT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T-----------------------------------------------------------------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CTCATCAGTACAATGTAACCTGCATGAACTTTGTACGCTCCGTACCGGCACCGACGGGTCATTTTGGTCCGCGGCA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TTCCGTACTACCATCAGTACAATGTAACCTGCATGAACTTTGTACGCTCCGCC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TGCTGGGTCCGGGTGATCCGTACTATCATCAGTACAATGTAACCTGCATGAACTTTGTACGCTCCGTACCGGCACCGACGGGTCATTTTGGTCCGCGGCAGCAACTTAATCAAGCCACGGCGTACATTGACGGCTCGGTTGTGTATGGTTCGGACGAGGAACGTATGAAGAAGA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G-------------------------------------------------GAACTTTGTACGCTCCGTACCGGCACCGACGGGTCATTTTGGTCCGCT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G-------------------------------------------------GAACTTTGTACGCTCCGTACCGGCCCCGACGGGTCATTTTGGTCCGCGGCAGCAACTTAATCAAGCCACGGCG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GGGGAATGTTTCCCCGTTCCGCTGGGTCCAGGTGATCCGTACTATCATCAGTACAATGTAACCGGCATGAACTTTGTACGCTCCGTACCGGCAACGACGGGTAATTTTGGTCCGCGGCAGCAAATTAATCACGCCACGGCGTACATTGCCGGCTCGGTCGTGTATGGTTCGGACGAGGAACGTATGAAGAAGCTACGGACAGGGGAGGGTGGTCGAATACGAATGCTACGAACACCGGACGGTCGACAGCTGC</t>
  </si>
  <si>
    <t>TTTCGGCGCCACGTGCTTCCGTCGACGGTACCGAGCTGCCCAGTGCCCGCCAAGTTTCGCTGGACATTCACCGCCCGTCGTACCACAGTGATCCGAACTTTAGCGTAATGCTAGCGGTGTGGGGACAGTTTCTCGATCATGACATTACTTCAACGGCACTGAACCAGGGCGTCGATGGGAAACCTATTGAGTGCTGTGATCCGGGGCA---------CGG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ACCCGGAATGTTTCCCCGTTCCGCTGGGTCCGGGTGATCCGTACTATCATCAGTACAACGTACCCTGCATGAACTTTGTACGCG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ACACCCGGAATGTTTCCCCGTTCCGCTGGGTCCAGGTGATCCGTACTATCATCAGTACAATGTAACCTGCATGAACTTTGTACGCTCCGTACCGGCACCGACGGGTCATTTTGGTACCCGGCTCAGCCGTCATTT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CAAACCTATTGAGTGCTGTGAGTGCTGTGACGGGGAATGTTTCCCCGTTCCGCTGGGTCCGGGTGATCCGTACTATCATCAGTACAATGTAACCTGCATGAACTTTGTACGCTCCGTACCGGCACCGACGGGTCATTTTGGTCCGCGGCAGCAACTTT------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-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--CTCAA-------------TCACAG--------------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CTCAA-------------TCACAG--------------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A-------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A-------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AC--------------TGTTTCCCCGTTCCG------------------------------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AC----------GGAATGTTTCCCCGTTCCGCTGGGTCCAGGTGATCCGTACTATCATCAGTACAATGTAACCTGCATGAACTTTGTACGCTCCGTACCGGCACCGACGGGTCATTTTGGTCCGCGGCAGCAACT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ACAACA----------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ACCCC-------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ACCCCAA--CCCGGAATGTTTCCCCGTTCCGCTGGGTCCGGGTGATCCGTACTATCAGCAGTACAATGTAACCTGCATGAACTTTGTACGCTCCGTGACGGCACCGACGGGTCATTTTGGTCCGCGGCAGCAACTT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ACCCCAA--CCCGGAATGTTTCCCCGTTCCGCTGGGTCCGGGTGATCCGTACTATCATCAGTACAATGTAACCTGCATGAACTTTGTACGCTCCGTACCGGCACCGACGGGTCATTTTGGTCCGCGGCAGCAACTT------------GCGTAC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ACCCCAA-ACCCGGAATGTTTCCCCGTTCCGCTGGGTCCAGGTGATCCGTACTATCATCAGTACAATGTAACCTGCATGAACTTTGTACGCTCCGTACCGGCACCGACGGGTCATTTTGGTCCGCGGCAGCAACTTAATCAAGCCACGGCGTACATTGACGGCTCGGTCGTGTATGGTTCGGACGAGGAACGTATGAAGAAGCTACGGACAGGGGAGGGTGGTCGACTACGAATGCTCCGAACACCGGACGGTCGACAGCTC-</t>
  </si>
  <si>
    <t>TTTCGGCGCCACGTGCTTCCGTCGACGGTACCGAGCTGCCCAGTGCCCGCCAAGTTTCGCTGGACATTCACCGCCCGTCGTACCACAGTGATCCGAACTTTAGCGTAATGCTAGCGGTGTGGGGACAGTTTCTCGATCATGACATTACTTCAACGGCACTGAACCAGGGCGTCGATGGGAAACCTATTGAGTGCTGTGATCCGGGGCAACCCCAAC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ACCCCAACACCCGGAATGTTTCCCCGTTCCGCTG-ATCCAGGTGATCCGTACTATCAGCAGTACAATGTAACCTGGATGAACTTTGTACGCTCCGTACCGGCACGGACGGGTCATTTTGGTCCGCGGCAGCAACTTAATCAAGCCACGGCGTACATTGACGGTTCGGTCGTGTATGGTTCGGACGAGGAACGTATGAAGAAGCTACGGACAGGGGAGGGTGGTCGACTACGAATGCTCCGAACACCGGACGGTCGACAGCTGG</t>
  </si>
  <si>
    <t>TTTCGGCGCCACGTGCTTCCGTCGACGGTACCGAGCTGCCCAGTGCCCGCCAAGTTTCGCTGGACATTCACCGCCCGTCGTACCACAGTGATCCGAACTTTAGCGTAATGCTAGCGGTGTGGGGACAGTTTCTCGATCATGACATTACTTCAACGGCACTGAACCAGGGCGTCGATGGGAAACCTATTGAGTGCTGTGATCCGGGGCAA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ACCCCAACACCCGGAATGTTTCCCCGTTCCGCTGGGTCCAGGTGATCCGTACTATCATCAGTACAATGTAACCTGCATGAACTTTGTACGCTCCGTACCGGCACCGACGGGTCATTTTGGTCCGCGGCGGG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ACCCCAACACCCGGAATGTTTCCCCGTTCCGCTGGGTCCGGGGGATCCGTACTAGCATCCGTACAATGTAACCTGCATGAACTTTGTACGCTCCGTACCGGCACCGACGGGTCATTTTGGTCCGCGGCAGCAACTTAC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ACCCCAACACCCGGAATGTTTCCCCGTTCCGCTGGGTCCGGGGGATCCGTACTATCATCAGTACAATGTAACCTGCATGAACTTTGTACGCTCCGTACCGGCACCGACGGGTCATTTTGGTCAGCGGCAGCAACTTAATTTACGGCACAAAGCCACGGCGTACATTGACGGCTCGGTT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---------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ACCCCAACACCCGGAATGTTTCCCCGTTCCGCTGGGTCCGGGTGATCCGTACTATCATCAGTACAATGTAACCTACGACAATGTACAATGTACGCTCCGTACCGGCACCGACGGGTCATTTTGGTCCGCGGCAGCAACTTAATCGCGATCATTGACGGC-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----ATGAACTTTGTACGCTCCGTACCGGCACCGACGGGTCATTTTGGTCCGCGGCAGCAACTTAATCAAG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ACCCCAACACCCGGAATGTTTCCCCGTTCCGCTGGGTCCGGGTGATCCGTACTATCATCAGTACAATGTAACCTGCATGAACTTTGTACGCTCCGTACCGGCACCGACGGGTCATTTTGGTCCGCGGCAGCAACTT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ACCCCAACACCCGGAATGTTTCCCCGTTCCGCTGGGTCCGGGTGATCCGTACTATCATCAGTACAATGTAACCTGCATGAACTTTGTACGCTCCGTACCGGCACCGACGGGTCATTTTGGTCCGCGGCAGCAACTTAATC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ACCCCAATGCACCCGGAATGTTTCCCCGTTCCGCTGGGTCCGGGTGATCCGTACTATCATCAGTACAATGTAACCTGCATGAACTTTGTACGCTCCGTACCGGCACCGACGGGTCATTTTGGA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ACCCCAATGCACCCGGAATGTTTCCCCGTTCCGCTGGGTCCGGGTGTTCCTTACCATCCTCAGTACAATGTAACCTGCA----------ACGCTCCGTACCGGCACCGACGGGTCATTGTGGTCCGCGGCAGCAACTTAATCAAGCCACGGCGTACAG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ATGTTACATTGATGTAACATGGTTGATTGTAAAGGTTACATTGATCCGGAATGTTTCCCCGT----------CCGGGTGATCCGTACTATCATCAGTACAATGTAACCTGCATGAACTTTGTACGCTCCGTACCGGCACCGACGGGTCATTTTGGTCCGCGGCAGCAACTT------GCT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-----------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ATGTTTGCAAT--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C-----------------------------------------TGATCCC------------------------------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CCC---------------------------GCTGGGTCCGGGTGATCCGTACTATCATCAGTACAATGTAACCTGCATGAACTTTGTACGCTCCGTACCA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CCC---------------------------GCTGGGTCCGGGTGATCCGTACTATCATCAGTACAATGTAACCTGCATGAACTTTGTACGCTCCGTACCGGCACCGACGGGTCATTTTGGTCCGCGGCAGCAACTTAATCA-----CGGCGTACATTGACGGCTCGGTTGTGTATGGTTCGGACGAGGAAT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CCCC----ACCCGGAATGTTTCCCCGTTCCGCTGGGTCCGGGTGATCCGTACTATCATCAGTACAATGTAACCTGCATGAACTTTGTACGCTCCGTACCGGCACCGACGGGTCATTT---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CCCCCAA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CCCCCAA--------ATGTTTCCCCGTTCCGCTG-------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CCCCCAA---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CCCCCAACACCCGGAATGTTTCCCCGTTCCGCTCAAT-----------------------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C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CCCCCAACACCCGGAATGTTTCCCCGTTCCGCTGGGTCCGGGTGTTCCGTACTATCATCAGTACGATGTATCCTGCATGAACTTTGTACCCTCGGTACCGGTACTGACGGGTCATTTTAGTCCGCGGCAGC------------CCACGGCGTACATTGAT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CCCCCACCACCCGGAATGTTTCCCCGTTCCGCTGGGTCCGGGTGATCCGTACTATCATCAGTACAATGTAACCTGCATGAACTTTGTACGCTCCGTACCGGCACCGACGGGTCATG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---TACATTGACGGCTCGGTCGTGTATGGTTCGGACGAGGAACGTATGAAGAAGCTACGGACAGGGGAGGGTGGTCGCG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---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---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---TACATTGACGGCTCGGTCGTGTATGGTTCGGACGAGGAACGTATGAAGAAGCTACGGACAGGGGAGGGTGGTCGCTTACGAATGCTCCGAACACCGGT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---TACATTGACGGCTCGGTCGTGTATGGTTCGGACGAGGAACGTATGAAGAAGCTACGGACAGTGGAGGGTGGTCGCTTACGAATGCTCCGAACACCGGACGGTCGACAGCT--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---TACATTGACGGCTCGGTCGTGTATGGTTCGGACGAGGAACGTATGAAGG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---TACATTGACGGCTCGGTTGTGTATGGTTCGGACGAGGAACGTATGCCGAC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---TACATTGACGGCTT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GCGTACATTGACGGCTCGGTCGTGTATGGTTCGGACGAGGAACGTATGAAGAAGCTACGGACAGGGGAGGGTGGTCGACTACGAATGCTCCGAACACCGGACGGTCG--------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-------------------------TACGCTCCGTACCGGCACCGACGGGTCATTTTGGTCCGCGGCATCGATTGTTTACATGGGCGGCATCGTACATTG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-------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-------TAACCTGCATGAACTTTGTACGCTCCGTACCGGCACCGACGGGTCATTTTGGTCCGCGGCAGCAACTTAATCAAGCCACGGCGTACATTGACGGCTCGGTCGTGTATGGTTCGGACGAGGAACGTATGAAGAAGCTACGGACAGGNGNNNNNNNNNNNNNNNNN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TACAATGTAACCTGCATGAACTTTGTACGCTCCGTACCGGCACCGACGGGTCATTTTC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TACAATGTAACCTGCATGAACTTTGTACGCTCCGTACCGGCACCGACGGGTCATTTTGGTCCGCGGCAGCAACTTAACATTG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TACAATGTAACCTGCATGAACTTTGTACGCTCCGTACCGGCACCGACGGGTCATTTTGGTCCGCGGCAGCAACTTAAG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TCAG-----------------GATCTTTGTACGCTCCGTACCGGCACCGACGGGTCATTTTGGTCCGCGGCAGCAAATTAATCAAGCCACGGCGTACATTGACGGCGCGGTTGGGTATGGTTCGGACGAGGAACGTATGAAGAAGCTACGGACAGGGGAGGGTGGTCGAATACGAATGCTCCGAACACCGTA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--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--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TTCCGCTGGGTCCGGGTGATCCGTACTATCATCAGTACAATGTAAC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TTCCGCTGGGTCCGGGTGATCCGTACTATCATCAGTACAATGTAACCTGCA-----------CGCTCCGTACCGGCAACGACGGGTAAGTTTTGTCCGCGGCAGCAACTTAATGAAGCCACGGCGTACATT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TTCCGCTGGGTCCGGGTGATCCGTACTATCATCAGTACAATGTAACCT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TTCCGCTGGGTCCGGGTGATCCGTACTATCATCAGTACAATGTAACCTGCATGAACTTTGTACGCTCCGTACCGGCACCGACGGGTCATTTT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TTCCCCGTTCCGCTGGGTCCGGGTGATCCGTACTATCATCAGTACAATGTAACCTGCATGAACTTTGTACGCTCCGTACCGCCACCGACGGGTT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-----------------TTTCCCCGTTCCGCTGGGTCCAGGTGATCCGTACTATCATCAGTACAATGTAACCTGCATGAACTTTGTACGCTCCGTACCGGCACCGC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TTTCCCCGTTCCGCTGGGTCCGGGTGATCCGTACTATCATCAGAACAATGTAACCTGCAGGAGATTTGTACCCTCCGTACCGGCACCGACGGGTCATTTTGGTCCGCGGCAGCAACTTAATCACGCCACGGCGTACATTGACGGCTCGGTTGTGGATGGTTCGGACGAGGAACGTATGAAGGAGCTACGGACAA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TTTCCCCGTTCCGCTGGGTCCGGGTGATCCGTACTATCATCAGTACAATGTAACCTGCATGAACTTTGTACGCTCCGTACCGGCACCGACGGGTCATTTTGGTCCGCGGCAGCAACTTAATCAAGCCACGGCGTACATC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TTTCCCCGTTCCGCTGGGTCCGGGTGATCCGTACTATCATCAGTACAATGTAACCTGCATGAACTTTGTACGCTCCGTACCGGCACCGACGGGTCATTTTGGTCCGCGGCAGCAACTTAATCAAGCCACGGCGTACATTGACGGCTCGGTTGTGTATGGTTCGGACGAGGAACGTATGAAGAAGCTACGGACAGGGGAGGGTGGTCGACTACGAAC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TGTTTCCCCGTTCCGCTGGGTCCGGGTGATCCGTACTATCATCAGTACAATGTAACCTGCATGAACA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TGTTTCCCCGTTCCGCTGGGTCCGGGTGATCCGTACTATCATCAGTACAATGTAACCTGCATGAACTTTGTACGCTCCGTACCGGCACCGACGGGTCATTTTGGTCCGCGGC----------------------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---------------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ATGTTTCCCCGTTCCGCTGGGTCCGGGTGATCCGTACTATCATCAGTA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ATGTTTCCCCGTTCCGCTGGGTCCGGGTGATCCGTACTATCATCAGTACAATGTAACCTGCATGAACTTTGTACGCTCCGTACCGGCACCGACGGGTCATTTTGGTCCGCGGCAGCAACTTAATCAAG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-------------AATGTTTCCCCGTTCCGCTGGGTCCGGGTGATCCGTACTATCATCAGTACAATGTAACCTGCATGAACTTTGTACGCT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ACCCGGAATGTTTCCCCGTTCCGCTG------------------------------------------------------------------------------------------------------------GCCACGGCGTACATTGACGGCTCGGTC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-------ACCCGGAATGTTTCCCCGTTCCGCTGGGTCCAGGTGATCCGTACTATCATCAGTACAATGTAAA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ACCCAACACCCGGAATGTTTCCCCGTGCCGCTGGGTCCAGGTTAACCGTACTATCTTCAGTACAATGTCACCTGCATGAGCTTCGTACGCTCCGTACCGTCACCGTCGGGTCATTTTGGTCCGCGGC-------------------GGCGTACATTGGCGGCTCGGTCGTGTATGGTTCGGACGAGGAACGTATGACGAAGCTACGGACAGGGGAGGGTGGTCGACTACGAATGCTCCGAACACCGGTCTGTCGACAGCTGC</t>
  </si>
  <si>
    <t>TTTCGGCGCCACGTGCTTCCGTCGACGGTACCGAGCTGCCCAGTGCCCGCCAAGTTTCGCTGGACATTCACCGCCCGTCGTACCACAGTGATCCGAACTTTAGCGTAATGCTAGCGGTGTGGGGACAGTTTCTCGATCATGACATTACTTCAACGGCACTGAACCAGGGCGTCGATGGGAAACCTATTGAGTGCTGTGATCCGGGGCAGACCCAACACCCGGAATGTTTCCCCGTTCAGCTGGGTCCGGGGGTCCCGGACTTCCATCAGTACAATGTAACCTGCATGAACTTTGTACGTTCCGTACCGGCACCGACGGGTCATTTTGGTCCGCGGCAGCAACTTACTCAAGCCTCGGT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ACCCAACACCCGGAATGTTTCCCCGTTCCGCTA---CC----GCTCCGTACCGTTCCGCCGTCCC-------------------TGTACGCTCCGTACCGGCACCGACGAGTCATTTTGGTCCGCGGCAGCAAC-------------GGGGTACATTGACGGCGCGGTTGTGTATGGTTCGGACTGCGACCGTATGAAGAACCTACGGACAGGGAATGGTGGTCGACTACGGATGCTCCGAACCCCGGAAGGTCGGCAGCTGC</t>
  </si>
  <si>
    <t>TTTCGGCGCCACGTGCTTCCGTCGACGGTACCGAGCTGCCCAGTGCCCGCCAAGTTTCGCTGGACATTCACCGCCCGTCGTACCACAGTGATCCGAACTTTAGCGTAATGCTAGCGGTGTGGGGACAGTTTCTCGATCATGACATTACTTCAACGGCACTGAACCAGGGCGTCGATGGGAAACCTATTGAGTGCTGTGATCCGGGGCAGACCCAACACCCGGAATGTTTCCCCGTTCCGCTGGGTCCAGGTGATCCGTACTATCATCAGTACAATGTAACCTGCATGAACTTTGTACGCTCCGTACCGGCACCGACGGGTCATTTTGGTCCGCGGCAGCAACTTAATCGGCAA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ACCCAACACCCGGAATGTTTCCCCGTTCCGCTGGGTCCGGGGGATCCGTACTATCATCAGTACAATGTAACCTGCATGAACTTTGTACGCTCCGTACCGG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ACCCAACACCCGGAATGTTTCCCCGTTCCGCTGGGTCCGGGGGATCCGTACTATCATCAGTACAATGTCCCCTGCATTGACCTTGTACGCTCCGTCCCGTCCCCGACGCGTCATTTTGGTCCTCGGCAGCAACTTAATCACGCCACGGCGTACATTGCCGGCTCGGTCGTGTATGGTTCGGACGAGGAACGTATGAAGAAGCTACGGACAGGGGAGGGTGGTCGACTACGCATGCTCCGACCACCGGACGGTCGACAGCTGC</t>
  </si>
  <si>
    <t>TTTCGGCGCCACGTGCTTCCGTCGACGGTACCGAGCTGCCCAGTGCCCGCCAAGTTTCGCTGGACATTCACCGCCCGTCGTACCACAGTGATCCGAACTTTAGCGTAATGCTAGCGGTGTGGGGACAGTTTCTCGATCATGACATTACTTCAACGGCACTGAACCAGGGCGTCGATGGGAAACCTATTGAGTGCTGTGATCCGGGGCAGACCCAACACCCGGAATGTTTCCCCGTTCCGCTGGGTCCGGGTGATCCCTACTATAATCAGTACAATGTAACCTGCATGAACTTG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ACCCAACACCCGGAATGTTTCCCCGTTCCGCTGGGTCCGGGTGATCCGTACTATCAGCAGTACAATGTAACCTGCATGAACTTTGTACGCTCCGTACCGGCACCGACGGGTCATTTTGGTCCGCGGCAGCAACTTAATCGGCAA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ACCCAACACCCGGAATGTTTCCCCGTTCCGCTGGGTCCGGGTGATCCGTACTATCATCAGTACAATGTAACCTGCAAGAACTTTGTACGCTCCGTACCGGCACCGACGGGTCATTTTGGTCGGCGGCAGCAACTTAATCAAGC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ACCCAACACCCGGAATGTTTCCCCGTTCCGCTGGGTCCGGGTGATCCGTACTATCATCAGTACAATGTAACCTGCATGAACCTTGTACGCTCCGTACCGGCACCGACGGGTCATTTTGGTCCGCGGCAGCAACTTAATCAAGCCACGGCGTACATTGACGGCTCGGTTGTGAATGGTTCGGACGAGGAACGTATGAAGAAGCAACGGACAGGGGAGGGTGGTCGACTACGAATGCTACGAACACCGGACGGTCGACAGCTGC</t>
  </si>
  <si>
    <t>TTTCGGCGCCACGTGCTTCCGTCGACGGTACCGAGCTGCCCAGTGCCCGCCAAGTTTCGCTGGACATTCACCGCCCGTCGTACCACAGTGATCCGAACTTTAGCGTAATGCTAGCGGTGTGGGGACAGTTTCTCGATCATGACATTACTTCAACGGCACTGAACCAGGGCGTCGATGGGAAACCTATTGAGTGCTGTGATCCGGGGCAGACCCAACACCCGGAATGTTTCCCCGTTCCGCTGGGTCCGGGTGATCCGTACTATCATCAGTACAATGTAACCTGCATGAACTTTGTACGCTCCGTACCGGCACCGACGGGTCATTTTGGTCCGCGGCAGCAACAT--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ACCCAACACCCGGAATGTTTCCCCGTTCCGCTGGGTCCGGGTGATCCGTACTATCATCAGTACAATGTAACCTGCATGAACTTTGTACGCTCCGTACCGGCACCGACGGGTCATTTTGGTCCGCGGCAGCAACTTAATATT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A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A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ACCCAACACCCGGAATGTTTCCCCGTTCCGCTGGGTCCGGGTGCTCCGTGCTATCATCAGTACAAGGTAACCTGCATGAAATTTGTACGCTCCGTACCGGGACGGACGGGTCATTTTGGCCAGCGGCAGCAA---------GCTACGGGGTACATTGACGGATCGGTTGTGTATGGTTCGGACGG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ACCCAACACCCGGAATGTTTCCCCGTTCCGCTGGT-----GTGATCCGTACTATCATCAGTACAATGTAACCTGCAATGTAACTTTGTACGTGCCATACCGTCCCCGACGGGTCATTCTGGTCCGCGGCAGAAACTTACTCAAGCCACGGCGTACATTGTCGGCTCGGTTGTGTATGGTTCGGACGAGGAACGTATGAAGAAGCTACGGACAGGGGAGAGTGGTCTACTACGAATGCTCCTAGCACCGGACGGTCGACAGCTGC</t>
  </si>
  <si>
    <t>TTTCGGCGCCACGTGCTTCCGTCGACGGTACCGAGCTGCCCAGTGCCCGCCAAGTTTCGCTGGACATTCACCGCCCGTCGTACCACAGTGATCCGAACTTTAGCGTAATGCTAGCGGTGTGGGGACAGTTTCTCGATCATGACATTACTTCAACGGCACTGAACCAGGGCGTCGATGGGAAACCTATTGAGTGCTGTGATCCGGGGCAGACCCAACCA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ACCCAACCCCCGGAATGTTTCCCCGTTCCGCTGGGTCCGGGTGATCCGTACTATCATCAATACAATGTAACATGCATGAACTTTGTACGCTCCGTACCGGCACCGACGGGTCATTTTGGTCCGCGGCAGCAACTTAAA-ACTCCACGGCGG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ATCACA-----GGAATGTTTCCCCGTTCCGCTGGGTCCGGGTGATCCGTACTATCATCAGTACAATGTAACCTGCATGAACTTTGTACGCTCCGTACCGGCACCGACGGGTCATTTTGGTCCGCGGCAGCAACTTAATCAAGCCACGGCGTACATTGACGGCTCGGTTGTGTATGGTTCGGACGAGGAACGTATA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ATCACA-----GGAATGTTTCCCCGTTCCGCTGGGTCCGGGTGATCCGT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ATCACA-----GGAATGTTTCCCCGTTCCGCTGGGTCCGGGTGATCCGTACTATCATCAGTACAATGTAACCTGCATGAACTTTGTACGCT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------------------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-----GTACATTGACGGCTCGGTCGT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-----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-----GTACATTGACGGCTCGGTTGTGTATGGTTCGGACGAGGAACGTATGAAGAAGCTACGGACAGGGGAGGGTGGTCGACTACGAATGCTCCGAACACCGGACGGTCGACAGCTGA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-----GTACATTGACGGCTCGGTT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-----GTACATTGACGGCTCGGTT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-----GTACATTGACGGCTCGGTTGTGTATGGTTCGGACGAGGAACGTATGAT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--GGCGTACATTGACGGCTCGGTTGTGTATA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--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--GGCGTACATTGACGGCTCGGTT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--GGCGTACATTGACGGCT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ACGGCGTACATTGACGGCTCGGTTA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AACTTAATCAAG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TTTGGTCCGCGGCAGCAACTTAATCAAGCCACGGCGTACATTGACGGCTCGGTTGTGTATGGTTCGGACGAGGAACGTATGAAGAAGCTACGGACAGGGGAGGGTGGTCGACTACGAATGCTCCGAACCCA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TCCGTACCGGCACCGACGGGTCATTTTGGTC---------AATTTA---------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ACTCTGT----------------------------------------------------CAAT-------GTACATTGACGGA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ACTCTGT----------------------------------------------------CAAT-------GTACATTGACGGCTCGGTTGTGTATGGTTCT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GGGTCCGGGTGATCCGTACTATCATCAGTACAATGTAACCTGCCACTTTGTACTTTGT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TG------------------------------------------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TG------------------------------------------ATGAACTTTGTACGCTCCGTACCGGCACCGACGGGTCATTTTGGTCCGCGGCAGCAACTTAATCATTGACTTAATC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TGGGTCCGGGTGATCCGTACTATCATCAGTACAATGTAACCTGCATGAACTTTGTACGCTCCGTACCGGCACCGACGGGTCATTTTGGTCCGCGGCAGCAACTTAA-----CCACGGCGTACATTGACGGCTCGGTTGTGTATGGTTCGGACGAGGAACGTATGAAGAAGCTACGGACAGGGGAGGGTGGTCGACG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TGGGTCCGGGTGATCCGTACTATCATCAGTACAATGTAACCTGCATGAACTTTGTACGCTCCGTACCGGCACCGACGGGTCATTTTGGTCCGCGGCAGCAACTTAATCAAGCCACGGCGTACATTGACGGCTCGGTTGTGTATGGTTCGGACGAGA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TGGGTCCGGGTGATCCGTACTATCATCAGTACAATGTAACCTGCATGAACTTTGTACGCTCCGTACCGGCACCGACGGGTCATTTTGGTCCGCGGCAGCAACTTAATCAAGCCACGGCGTACATTGACGGCTCGGTTGTGTATGGTTCGGACGAGGAACGTATGAAGAAGCTACGGACAGGGGAGGGTGGTCGACTACGAATGCTCCGAAT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TGGGTCCGGGTGATCCGTACTATCATCAGTACAATGTAACCTGCATGAACTTTGTACGCTCCT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TCCGCTGGGTCCGGGTGATCCGTACTATCATCAGTACAATGTAACCTGCA--------------------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TCCGCTGGGTCCGGGTGATCCGTACTATCATCAGTACAATGTAACCTGCA--------------------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TCGGTTG-------------------ATCATC--------------------------------------------------------------------------------------------------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TTCCGCTGGGTCCGGGTGATCCATACTATCAACAGTACAATGTAACCTCACTGAACTTTGACCACTCCGTACCCGCACCGAAGGGTCATTTTAGTCCGCTGCAGCAACTTAATCAAGCCACGTCGTACATTGACGGCTCGGTTGTGTATGGTTCGGACGAGGAACGTTTCTAGAAGCTACGGACAGTGGACGGTGGTCCACTACGAATGCTCCGAACACCGGACGGTTGACAGCTGC</t>
  </si>
  <si>
    <t>TTTCGGCGCCACGTGCTTCCGTCGACGGTACCGAGCTGCCCAGTGCCCGCCAAGTTTCGCTGGACATTCACCGCCCGTCGTACCACAGTGATCCGAACTTTAGCGTAATGCTAGCGGTGTGGGGACAGTTTCTCGATCATGACATTACTTCAACGGCACTGAACCAGGGCGTCGATGGGAAACCTATTGAGTGCTGTGATCCGGGGCAGC-----------------------GTTCCGCTGGGTCCGGGTGATCCGTACTATCATCAGTACAATGTAACCTGCATGAACC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GTTCCGCTGGGTCCGGGTGATCCGTACTATCATCAGTACAATGTAACCTGCATGAACTTTGTACGCTCCGTACCGGCACCGACGGGTCATTTTGGTCCGCGGC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GTTCCGCTGGGTCCGGGTGATCCGTACTATCATCAGTACAATGTAACCTGCATG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GTTCCGCTGGGTCCGGGTGATCCGTACTATCATCAGTACAATGTAACCTGCATGAACTTTGTACGCTCCGTACCGGCACCGGCGGGTCATTTTGGTCCGCGGC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ATTG-------------------------------------------------------------------------------------------------------------------------------ACGGCGA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------------ATTG-------------------------------------------------------------------------------------------------------------------------------ACGGCGA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GGAAT--------------------CCGGGTGATCCGTACTATCATCAGTACAATGTAACCTGA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GGAAT--------------------CCGGGTGATCCGTACTATCATCAGTACAATGTAACCTGCATGAACTTTGTACGATCCGTACCGGCACCGACGGGTCATTTTGGTCCGCGGCAGCAACTTAATCAAGCCACGGCGTACATTGACGGCTCGGTTGTGTATGGTTCGGACGAGGAACGTATGAAGAAGCTACGGACAGGGGAGGGTGGTCGACTACGAATGCGCCGAACACCGGACGGTCGACAGCTGC</t>
  </si>
  <si>
    <t>TTTCGGCGCCACGTGCTTCCGTCGACGGTACCGAGCTGCCCAGTGCCCGCCAAGTTTCGCTGGACATTCACCGCCCGTCGTACCACAGTGATCCGAACTTTAGCGTAATGCTAGCGGTGTGGGGACAGTTTCTCGATCATGACATTACTTCAACGGCACTGAACCAGGGCGTCGATGGGAAACCTATTGAGTGCTGTGATCCGGGGCAGC----------GGAAT--------------------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----------GGAATGTTTCAC-----------------------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GGAATGTTTCCCCGTTCCGCTGGGTCCAGGTGATCCGTACTATCATCAGTACAATGTAACCTGCATGAACTTTGTACGA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GGAATGTTTCCCCGTTCCGCTGGGTCCGGGTGATCCGTAC-------------------------------------GCTCCGTACCGGCACCGACGGGTCATTTTGGTCCGCGGCAGCAACTTAATCAAGTTGCGTACCGAGCCGTCAATGCAACCGAGCCG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GTTCCCCGTTCCGCTGGGGTCCGGGTGATCCGTACTATCATCAGTACAATGTAACCTGCATGAACTTTGTACGCTCCGTACCGGCACCGACGGGTCATTTTGGTCCGCGGCAGCAACTTAATCAAGCCACGCCAAT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A-TTCCGCTGGGTCCGGGTGATCCGT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------ACCCGGAATGTTTCCCAGTTCCG---------------------------------------------------------------------------------------------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AGTTCCGCTGGGTCCAGGTGATCCGTACTATCATCAGTACACTGTAACCTGCATGAACTTTGTACGCTCCGTACCGGCACCGACGGGTCATTTTGGTCCGCGGCAGCAACTTAATCA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------------------------------------------------------------GCCCC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GACGGCTCGGTCGTGTATGGTTCGGACGAGGAACGTATGAAGAAGCTACGGACAGGGGAA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GACGGCTCGGTCGTGTATGGTTCGGACGAGGAACGTATGAAGAAGCTACGGACAGGGGAGGGTGGTCGCTTACGAATGCTCCGAACACCGGACGGCCGACAGCTGC</t>
  </si>
  <si>
    <t>TTTCGGCGCCACGTGCTTCCGTCGACGGTACCGAGCTGCCCAGTGCCCGCCAAGTTTCGCTGGACATTCACCGCCC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GACGGCTCGGTCGTGTATGGTTCGGACGAGGAACGTATGAAGAAGCTACGGACAGGGGAGGGTGGTCGCTTACGAATGCTCCGAACACCGGACGGTTGACAGCTGC</t>
  </si>
  <si>
    <t>TTTCGGCGCCACGTGCTTCCGTCGACGGTACCGAGCTGCCCAGTGCCCGCCAAGTTTCGCTGGACATTCACCGCCC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GACGGCTCGGTCGTGTATGGTTCGGACGAGGAACGTATGAAGAAGCTACGGACAGGGGAGGGTGGTCGCTTACGAATGCTCT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GACGGCTCGGTCGTGTATGGTTCGGACGAGGAACGTATGAAGAAGCTACGGACAGGGGAGGGTGGTCGCTTG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GACGGCTCGGTCGTGTATGGTTCGGACGAGGAACGTATGAAGAAGCTACGGACGGGGGAGGGTGGTCGCTTACGAATGCTCCGAACACCGGACGGTCTACAGCTGC</t>
  </si>
  <si>
    <t>TTTCGGCGCCACGTGCTTCCGTCGACGGTACCGAGCTGCCCAGTGCCCGCCAAGTTTCGCTGGACATTCACCGCCC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GACGGCTCGGTCGTGTATGGTTCGGACGAGGAACGTATGAAGAAGCTACT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GACGGCTCGGTCGTGTATGGTTCGGACGAGGAACGTATGAG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GACGGCTCGGTCGTGTATGGTTCGTACGAGGAACGTATGAAGAAGCTACGGACAGGGGAGGGTGGTCGCTTACGAATGCTCCGAACCCCGGACGGTCGACAGCTG-</t>
  </si>
  <si>
    <t>TTTCGGCGCCACGTGCTTCCGTCGACGGTACCGAGCTGCCCAGTGCCCGCCAAGTTTCGCTGGACATTCACCGCCC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T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CC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-----------------------TAATGTTTCCAATG--------------------------------------------------------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GTCCGGGTGATCCGTACTATCATCAGTACAATGTAACCTGCATGAACTTTGTACGCTCCGTACCGGCACCGACGGGTCATTTTGGTCCGCGGCAGCAACTTAATCAAGCCACGCCAAT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-------------ACTATCATCAGTACAATGTAACCTGCATGAACTTTGTACGCTCCGTACCGGCACCGACGGGTCATTTTGGTCCGCGT-----ACATTGACATGTAC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AGGT-----------------------------------------------------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AGGTGATCCGTACGATCATCAGTACAAGGTACCCTGCATGAACTTTGTACGCTCCGTACCGGCACCGACGGGTCATTTTGGTCCGCGGCAGCAACTT------------GCGG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AGGTGATCCGTACTATCATCAGTACAATGTAACCGGCATGCACTTTGTACGCTCCGTACCGGCACCGACGGGTCATTTTGGTCCGCGGCAGAAACTTAA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AGGTGATCCGTACTATCATCAGTACAATGTAACCTGCATGAACTTTGTACGCTCCGTACCGGCACCGACGGGTCATTTTGGTCCGCGGCAGCAACTT------------GCGG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------ACCCGGAATGTTTCCCCGTTCCGCTGGGTCCAGGTGATCCGTACTATCATCAGTACAATGTAACCTGCATGAACTTTGTACGCTCCGTACCGGCACCGACGGGTCATTTTGGTCCGCGGCAGCAACTT------------GCG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AGGTGATCCGTACTATCATCAGTACAATGTAACCTGCATGAACTTTGTACGCTCCGTACCGGCACCGACGGGTCATTTTGGTCCGCGGCAGCAACTTAAGGT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AGGTGATCCGTACTATCATCAGTACAATGTAACCTGCATGACCTTTGTACGCTCCGTACCGGCACCGACGGGTCATTTTGGTCCGCGGCGGA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AGGTGATCCGTACTCTCATCAGTACAATGTACCCTGCATGAACTTTGTACGCTCCGTACCGGCACCGACGGGTCATTTTGGTCCGCGGCAGCAACTT------------GCGG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ATGATCCGTCCGATCATCATGACAATGTACCCTGCATGAGCTTTATACGCGCCGTACCGGCACCGACGGGTCATTTTGGTCAGCGGCAGAAACTTAGTCGAGCCACGGCGTTCATTGG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A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G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GCCGTACAATGTAACCTGCATGAAATTTTTACGCTCCGTACCGGCACCGCA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CACTTTGTACGCTCCGTGAACTCGTG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------------------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CATGAACTTTGTACGCTCCGTACCGGCAC---------ATT--------------------------GACATTGG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CATGAACTTTGTACGCTCCGTACCGGCACCGACGGGTCATTT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CATGAACTTTGTACGCTCCGTACCGGCACCGACGGGTCATTTTGGTCCGCGGC----------------------GC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CATGAACTTTGTACGCTCCGTACCGGCACCGACGGGTCATTTTGGTCCGCGGC----------------------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CATGAACTTTGTACGCTCCGTACCGGCACCGACGGGTCATTTTGGTCCGCGGCAGCAACTTAATC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CATGAACTTTGTACGCTCCGTACCGGCACCGACGGGTCATTTTGGTCCGCGGCAGCAACTTAATCAAAGATC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CATGAACTTTGTACGCTCCGTACCGGCACCGACGGGTCATTTTGGTCCGCGGCAGCAACTTAATCAAGCCACGGCG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CATGAACTTTGTACGCTCCGTACCGGCACCGACGGGTCATTTTGGTCCGCGGCAGCAACTTAATCAAGCCACGGCGTACATTGC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CATGAACTTTGTACGCTCCGTACCGGCACCGACGGGTCATTTTGGTCCGCGGCAGCAACTTAATCAAGGCGTACATTGA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CATGAACTTTGTACGCTCCGTACCGGCACCGACGGGTCATTTTGGTCCGCGGCAGCAACTTAATCAAGGCGTACATTG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CATGAACTTTGTACGCTCCGTACCGGCACCGACGGGTCATTTTGGTCCGCGT-----ACATTGACATGTAC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CGTGAACTTTGTACGCTCCGTACCGGCACCGACGGGTCATTTTGGTCCGCGGCAGCAACTTAATCAAGCCACGGCGTACATTGACGGCTCGGTCGTGTATGGTTCGGACGAGGAACGTATGAAGAAGCTACGGACAGGGGAGGGTGGTCGACTACGAATGCTCCGAACACCGGACGGTA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CTTGAACTTTGTACGCTCCGTACCGGCACCGACGGGTCATTTTGGTCCGCGGCAGCAACTTAATCAA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CCCTGCATGAACTTTGTACGCTCCGTACCGGCACCGACGGGTCATTTTGGTCCGCGGCAGCA-----------C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------ACCCGGAATGTTTCCCCGTTCCTC------------------------------------------------------------------------------------------------------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GCCCG------------------------------------------------TT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GCCCG------------------------------------------------TT-----------------------------------------------------------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A---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ACAACACCCGGAATGTTTCCCCTTTCCGCTGGGTCCAGGTGATCCGTACTATCATCAGTACAATGTAACCTGCATGAACTTTGTACGCTCCGTACCGGCACCGACGGGTCATTTTGGTCAGCGGCAGCAACTTAATCAAGCCACGGCGTACAGTGACGGCG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ACCCGGAG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----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ACCA---CCCGGAATGTTTCCCCGTTCCGCTGGGTCCGGGTGATCCGTACTATCATCAGTACAATGTAACCTGCAGGAACTTTGTACGCTCCGTACCGGCACCGACGT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CCAA---------------------------------------------------------------------------------CGCTCCGTACCGGCACCGACGGGTCATTTTGGTCCGCGCCAGGAACTTAATGAAGCCACGGCGTACATTGACGGCCCGGTCGTGTATGGTTCGGACGAGGAACGTATGAAGAAGCTACGGACAGGGGAGGGTGGTCGCTTACGAAAGCTCCGAACACCGGATGGTCGACAGCCGC</t>
  </si>
  <si>
    <t>TTTCGGCGCCACGTGCTTCCGTCGACGGTACCGAGCTGCCCAGTGCCCGCCAAGTTTCGCTGGACATTCACCGCCCGTCGTACCACAGTGATCCGAACTTTAGCGTAATGCTAGCGGTGTGGGGACAGTTTCTCGATCATGACATTACTTCAACGGCACTGAACCAGGGCGTCGATGGGAAACCTATTGAGTGCTGTGATCCGGGGCAGCACCAA----------------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CCAA-----GGAATGTTTCCCCGTTCC----------------------TATCATCAGTACAATGTAACCTGCATGAACTTTGTACGCTCCGTACCGGCACCGACGAGTCATTTTGGTCCGCGGCAGCAACTTAAT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CCAAA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CCAACACCAGGTATGTTTCCCCGTTCCGCTGGGTCCGGGTGATCAGTACTATCATCAGTACAATGTAACCTGCATTAACTGTGTACGCTCCGTAACGGCACCGACGGGTCATTTTGGTCCGCGGCAGCAACTTAATCAGGCCACGGCGTTA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CCAACACCCGGAATGTTTCCCAGTTCCGCTGGGTCCAGGTGATCCGTACTATCATCAGTACAATGTAACCTGCATGAACTTTGTACGCTCCGTACCGGCACCGACGGGTCATTTTGGTCCGCGGCAGCAACTTAATCAAGTTAACTTAATAATCAATGTACCACGGCGTACATTGACGGCTCGGTCT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CCAACACCCGGAATGTTTCCCCGTTCCG---------GGTGATCCGTACTATCATCAGTACAACGTAACCCGCCTGAACTTTGTACGCTCCGTACCGGCACCGACGCGTCACTTTGGTCCGCGCCCGCAACTTAATCACGCCACGGCAGACCTTGCCGGCTCGGATGTGTATGGTTGGGACGAGGAAAGTATGAAGAAGCTACAGGCTGGGGAGGGTGGTCGACTACGAATGATCCGGGCACCCAACGGTCGACAGCTGC</t>
  </si>
  <si>
    <t>TTTCGGCGCCACGTGCTTCCGTCGACGGTACCGAGCTGCCCAGTGCCCGCCAAGTTTCGCTGGACATTCACCGCCCGTCGTACCACAGTGATCCGAACTTTAGCGTAATGCTAGCGGTGTGGGGACAGTTTCTCGATCATGACATTACTTCAACGGCACTGAACCAGGGCGTCGATGGGAAACCTATTGAGTGCTGTGATCCGGGGCAGCACCAACACCCGGAATGTTTCCCCGTTCCGCTG-GTCCAGGTGATCCGTACTATCATCAGTACAATGTAACCTG----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CCAACACCCGGAATGTTTCCCCGTTCCGCTGATCC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ACCAACACCCGGAATGTTTCCCCGTTCCGCTGG---------------ACTATCATCATTCCTATGTAACCTGCATGAACTTTATACGCTCG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CCAACACCCGGAATGTTTCCCCGTTCCGCTGGGTCCAGGTGATCCGTACTAGCATCAGTACAATGTAACATGCATGAACTTTGTACGCTCCGTACCGGCACCGACGTGTCATTTTGGTCCGCGGCAGCAACTTAATA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CCAACACCCGGAATGTTTCCCCGTTCCGCTGGGTCCAGGTGATCCGTACTATCATCAGTACAATGTAACCTGCATGAACTTTGTACGCTCCGTACCGGCACCGACGGGTCATTTTGGTCCGCGGCAGC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CCAACACCCGGAATGTTTCCCCGTTCCGCTGGGTCCGGGTGATCCGTACTATCATCAGTACAATGTAACCTGCATGAACGTTGTACGCTCCGTACCGTCACCGACGGGTCATTTTGGTCCGCGGCAGCAACTTAATCAAG--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CCAACACCCGGAATGTTTCCCCGTTCCGCTGGGTCCGGGTGATCCGTACTATCATCAGTACAATGTAACCTGCATGAACTTTGTACGCTCCGTACCGGCACCGACGGGTCATTTTGGTCCGCGGCAGCAACTT--TGACGGCGT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ACCAACACCCGGAATGTTTCCCCGTTCCGCTGGGTCCGGGTGATCCGTACTATCATC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CCAACACCCGGAATGTTTCCCCGTTCCGCTGGGTCCGGGTGATCCGTACTATCATCAGTACAATGTAACCTGCATGAACTTTGTACGCTCCGTACCGGCACCGACGGGTCATTTTGGTCCGCGGCAGCAACTTAATCAAGCCACGGCGTACATTGACGGCTCGGTTGTGTATGGTTCGGACGAGGAACGTATGAAGG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CCAACACCCGGAATGTTTCCCCGTTCCGCTGGGTCCGGGTGATCCGTACTATCATCAGTACAATGTAACCTGCATGAACTTTGTACGCTCCGTACCGGCACCGACGGGTCATTTTGGTCCGCGGGCAGCAAC-------------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-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ACCAACACCCGGAATGTTTCCCCGTTCCGCTGGGTCCGGGTGATCCGTACTATCATCAGTACAATGTAACCTGCATGAACTTTGTACGCTCCGTACCGGCACCGACGGGTTATTTTGGTCCGCGGCAGCAACTTAATCAAG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ACCAACACCCGGAATGTTTCCCCGTTCCGCTGGGTCCGGGTGATCCGTACTATCATCAGTACAATGTAACCTGCATGAGCTTTGTACGCTCCGTGCCGGCACCGACGGGTCATTTTGGTCCGCGGCAGAAACTTAATCAAGCCCCGGCGTACATTGACGGCTCGGTTGTGTATGGTTCGGACGAGGAACGTATGAAGAAGCTACGGACAGGGGAGGGTGGTCGACTACGAATGCTCCGATCACCGGACGGTCGACAGCTGC</t>
  </si>
  <si>
    <t>TTTCGGCGCCACGTGCTTCCGTCGACGGTACCGAGCTGCCCAGTGCCCGCCAAGTTTCGCTGGACATTCACCGCCCGTCGTACCACAGTGATCCGAACTTTAGCGTAATGCTAGCGGTGTGGGGACAGTTTCTCGATCATGACATTACTTCAACGGCACTGAACCAGGGCGTCGATGGGAAACCTATTGAGTGCTGTGATCCGGGGCAGCACCAACACCCGGAATGTTTCCCCGTTCCGCTGGGTCCGGGTGATCCGTACTATCATCAGTACAATGTAACCTGCATTGACTTTGTACGCTCCGTACCGGCACCGACGGGTCATTTTGGTCCCCGGCAGC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CCAACACCCGGAATGTTTCCCCGTTCCGCTGGGTCCGGGTGATCCGTACTATCATCATTACAATGTAACCTGCATGAACTTTGTACGCTCCGTACCGGCACCGACGGGTCATTTTGGTCCGCTGCAGCAACTTAATCAAGCCACGGCGTACATTGACGGCGCGGTTGTGTATGGTTCGGACGAGGAACGTATGAAGAAGCTACGGACAGGGGAGGGTGGTCGACTACGAATGCTCCGAACACCGTACGTTCGACAGCTGC</t>
  </si>
  <si>
    <t>TTTCGGCGCCACGTGCTTCCGTCGACGGTACCGAGCTGCCCAGTGCCCGCCAAGTTTCGCTGGACATTCACCGCCCGTCGTACCACAGTGATCCGAACTTTAGCGTAATGCTAGCGGTGTGGGGACAGTTTCTCGATCATGACATTACTTCAACGGCACTGAACCAGGGCGTCGATGGGAAACCTATTGAGTGCTGTGATCCGGGGCAGCACCAACACCCGGAATGTTTCCCCGTTCCGCTGGGTCCGGGTGATCCGTACTCTCATCAGTACAATGTAACCTGCATGAACTTTGTACGCTCCGTACCGGAACCGACGGGTCATCTTGGTCCGCGGCAGCAACTTAATCAAGCCACGGCGTACATTGACGGCTCGGTT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ACCAACACCCGGAATGTTTCCCCGTTCCGCTGGGTCCGGGTGC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CCAACACCCGGAATGTTTCCCCTTTCCGCTGGGTCCGGGTGATCCATACTTGAATCAGTACAATGTAACCTGTTGGAACTTTTTCCGCTCCGTACCGGCACCGACGGGTCATTTTGGTCCGCGGCAGCTACTTAATCAAGCCACGGCGTACATTGACGGCTCGGTTGTGTATGGTTCGGACGAGT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CCAATGTTTCCCCACCCGGAATGTTTCCCCGTTCCGCTGGGTCCGGGTTCTCCGTACTATCATCAGTACAATTAAACCTGCATGAACTTTGTACGCTCCGTACCGGCC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CCACCACCCGGAATGTTTCCCCGTTCCGCTGGGTCCA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CCCGGACTGTTTCCCCGTTCCGCTGGGTCCGGGTGATCCGGGCAGGCAACCGGACTGTTTGCCCGTGCCGCTGGGTCCGGGTGAGCCGTACTATGATCAGTACGATGTAACCTGCATGAACTTTGTACGCTCCGACGCGGCAAGGACGGGTCAGTGTGGTGCGCAAC----------------------GTACATTGACGGCTCGGTTGTGTATGGTTCGAACGAGGAACGTATGAAGAAGCTACGGACAGGGGAGGGTGGTCGACTACGAATGCTCCGAACCCCGGACGGTCGACAGCTGC</t>
  </si>
  <si>
    <t>TTTCGGCGCCACGTGCTTCCGTCGACGGTACCGAGCTGCCCAGTGCCCGCCAAGTTTCGCTGGACATTCACCGCCCGTCGTACCACAGTGATCCGAACTTTAGCGTAATGCTGGCGGTGTGGGGACAGTTTCTCGATCATGACATTACTTCAACGGCACTGAACCAGGGCGTCGATGGGAAACCTATTGAGTGCTGTGATCCGGGGCAGCCCCAA------------------------------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ACTCAACCAGGGGTCCGCTGGGAA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ACTCAACCAGGGTTCCGCTGGG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CTGCGCAGTGCTGTGATCCGGAATGTTTCCCCGTTCCGCTGGGTCCGGGTGATCCGTACTATCATCAGTACAATGTAACCTGCATGAACTTTGTACGCTCCGTACCGGCACCGACGGGTCATTTTGGTCCGCGGCAGCAACTTAAT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TCA-------------------------------------------------CATAGGTT-------------------------------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TGAACCGGGGCAGCAATGTTTCCCCGTTCCGCTG-GTCCAGGTGATCCGTACTATCATCAGTACAAG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TGAACCGGGGCAGCAATGTTTCCCCGTTCCGCTG-GTCCAGGTGATCGTGACTATCATCAGTACAATGTAACCTGCATGAACTTGTTTCGCTCCGTACAGGCACCGACGGGTCATTTTGGGCTGCGGCAGCAAA---------CCTCGGCGTACATTGACGGGACTGTCGTGTATGGTTCGGACGAGGAACGTATGAAGAAGCTACGGACAGGGGAGGGTGTTCGACTACGTATGCTCCGAACACCGGACGGTCGACAGCTGC</t>
  </si>
  <si>
    <t>TTTCGGCGCCACGTGCTTCCGTCGACGGTACCGAGCTGCCCAGTGCCCGCCAAGTTTCGCTGGACATTCACCGCCCGTCGTACCACAGTGATCCGAACTTTAGCGTAATGCTAGCGGTGTGGGGACAGTTTCTCGATCATGACATTACTTCAACGGCACTGAACCAGGGCGTCGATGGGAAACCTATTGAGTGCTGTGATCCGGGGCAGCATGAACCGGGGCAGCAATGTTTCCCCGTTCCGCTGGGTCCAGGTGATCCGTACTATCATCAGTACAATGTAACCTGCATGAACTTTGTACGCTCCGTACCGGCACCGACGGGTCATTTTGGTCCGCGGCAGCAAC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--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--GGCGTACATTGACGGCTCGGTT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GCTCGGTCGTGTATGGTTCGGACGAGA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GCTCGGTCGTGTATGGTTCGGACGAGGAACGTATGAAGAAGA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GCTCGGTCGTGTATGGTTCGGACGAGGAACGTATGAAGAAGCTACGGACAGGGA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GCTCGGTTGTA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GCTCGGTTGTGTATGGTTCGGACGAGGAACGTATGAAGAAGCTACGGACAGGGGAGGGTA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GCTCGGTT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G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ATTGACGTACGGGGC----------------------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ATTGACGTACGGGGC----------------------G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---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ATCAGTACAATGTAACCTG-ATGA---TTGTACGGACCAAAATGGCACCGACGGGTCATTTTGGTCCGCGGCAGCAACTTAATCAACACA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ATCAGTACAATGTAACCTGCATGAACTTTGTACGCTCCGTACCGGCACCGACGGGTCATTTTGGTCCGCGGCAGCAACTTAATCAAGCCACGGCGTACATTGACGGCTCGGTC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ATCAGTACAATGTAACCTGCATGAACTTTGTACGCTCCGTACCGGCACCGACGGGTG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-----------GTG-------------------------------------------------------------------------TGGTC-----------------------ACGGCGTACATTGACGGCTCGGTTGTGTATGGTTCGGACGAGGAACGTATGAAGAAGCTACGGT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TGTTTCCCCGTTCCGCTGGGTCCGGGTGATCCG------------------------------------------------------------GGTGATT-----------------------------------------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TGTTTCCCCGTTCGGCTGGGTCCGGGTGATCCG------------------------------------------------------------GGTGATT-----------------------------------------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GAATGTTTCCCCGTTCCGCTGGGTCCGGGTGATCCGTACTATCATCAGTACAATGTAACCTGCATGAACTTTGTACGCTCCGTACCGGCACCGACGGGTCATTTTGGTCCGCGT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GG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C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AGTTCCGCTGGGTCCAGGTGATCCGTACTATCAC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AGTTCCGCTGGGTCCAGGTGATCCGTACTATCATCAGTACAATG-----------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AGTTCCGCTGGGTCCAGGTGATCCGTACTATCATCAGTACAATGTAACCTGCATGAACTTTGTACGCTCCGTACCGGCACCGACGGGTCATTTTGGTCCGCGGCAGCG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------------------------------------ACAATGTAACCTGCATGAACTTTGTACGCTCCGTACCGGCACCGACGGGTCATTTTGGTCCGCGGCAGCAACTTAATGGTCATTTGG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------------------------------------ACAATGTAACCTGCATGAACTTTGTACGCTCCGTACCGGCACCGAG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------------------------------------ACAATGTAACCTGCATGAACTTTGTACGCTCCGTACCGGCACT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ATA-GTCCGGGTGATCCGTACTATCATCAGTACAATGTAACCTGCATGAACTTTGTACGCTCCGTACAGGCACCGACGGGTCATTTTGGTCCGCGGCAGCAACTTAATCAAGCCACGGCGTACATTGACGGCTG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ATA-GTCCGGGTGA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--------TGATCCGTACTATCATCAGTACAATGTAACCTGCATGAACTTTGTACGCTCCGTACCGGCACCGACGGGTCATTTTGGTCCGCGGCAGCAACTC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------GGTGATCCGTACTATCATCAGTACAATGTAACT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GGTCCAGGTGATCCGTACTATCATCAGTACAATGTAACCTGCATGAACTTTGTACGCTCCGTACCGGCACCGACC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GGTCCA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GGTCCAGGTGATCCGTACTATCATCAGTACAATGTAACCTGCATGAACTTTGTACGCTCCGTACCGGCACCGACGGGTCATTTTGGTCCGCGGCAGCAACTTACGT---CCACGGCGTACATTGACGGCTCGGTC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---------GGAATGTTTCCCCGTTCCGCTGGGTCCAGGTGATCCGTACTATCATCAGTACAATGTAACCTGCATGAACTTTGTACGCTCCGTACCGGCACCGACGGGTCATTTTGGTCCGCGGCAGCAACTTACGT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GGTCCGGGTGATCCGTACTATCATCAGTACAATGTAACCGGCCTGAACTTTGTACGCTCCGTACCGGCACCGACGGGTCCTTTTGGTCCGCGGCAGC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GCGGCAGC-------------------GTACATTGACGGCTCGGTTGTGTATGGTTCGGACGAGGAACGTATGAAGAAGCTACGGACAGGGGAGGGTGGTCGACTACGAG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GCGGCAGCAAC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GCGGCAGCAACT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GCGGCAGCAACTTAATCAACTTAAAGCCGTCAACCACGGCGTACATTGACGGCTCGGTTGTGTATGGTTCGGACGAGGAACGTATGAAGAAGCTACGGACAGGGGAGGGTGGTCA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---------GGAATGTTTCCCCGTTCCGCTGGGTCCGGGTGATCCGTACTATCATCAGTACAATGTAACCTGCATGACCTTTGTACGCTCCGTACCTGCACCGACGGGTCATTTTGGTCCGCGGCAGCAACTTAA-----CCACGGCGTACATTGACT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GGTCCGGGTGATCCGTACTATCNNNNNNNAAATGTACCCTGCATGAACTTTGTACGCTCCGGACCGGCACCGACGGGTCATTTTGGTCCGCGGCAGCAACTTAA-----CCACGGCGTACATTGACGGCTCGGTTGTGTATGGTTCGGACGAGGAACGTATGAAGAAGCTACGGACAGGGGAGGGTGGTCGACTACGAATGCTCCGAACACCGGACGGTCGACAGCTN-</t>
  </si>
  <si>
    <t>TTTCGGCGCCACGTGCTTCCGTCGACGGTACCGAGCTGCCCAGTGCCCGCCAAGTTTCGCTGGACATTCACCGCCCGTCGTACCACAGTGATCCGAACTTTAGCGTAATGCTAGCGGTGTGGGGACAGTTTCTCGATCATGACATTACTTCAACGGCACTGAACCAGGGCGTCGATGGGAAACCTATTGAGTGCTGTGATCCGGGGCAGCC-----ACCC------------------------------------------------------------------------------------------------------------------------------------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-----ACCCGGAATGTTTCCCCGTTCCGCTGGGTCCGGGTGATCCGTACTATCATCAGTACAATGTAACCTGCATGAACTTTGTACGCTCCGTACCGGCACCGAC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ACCCGGAATGTTTCCCCGTTCCGCTGGGTCCGGGTGATCCGTACTATCATCAGTACAATGTAACCTGCATGAACTTTGTACGCTCCGTACCGGCACCGACGGGTCATTTTGGTCCGCGGCAGCAACTTAAT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ACCCGGAATGTTTCCCCGTTCCGCTGGGTCCGGGT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ATCCGG---------------------GGCAGGGTGATCCGTACTATCATCAGTACAATCTAACCTGCACAAACTTTGTACTCTCCGTACCGGCACCGAGGGGTCTTTTTGGACCGTGGCAGCAAATTAATCAAGCCTCGGCGTACATTTACGGCTCGGTTGTGTATGGTTCTGACGACGAACGTATGAAGAACCTACGGACAGGGGAGGGTGGTCGACTACGAATGCTCCGAACACCGGACTGTCGACAGCTGC</t>
  </si>
  <si>
    <t>TTTCGGCGCCACGTGCTTCCGTCGACGGTACCGAGCTGCCCAGTGCCCGCCAAGTTTCGCTGGACATTCACCGCCCGTCGTACCACAGTGATCCGAACTTTAGCGTAATGCTAGCGGTGTGGGGACAGTTTCTCGATCATGACATTACTTCAACGGCACTGAACCAGGGCGTCGATGGGAAACCTATTGAGTGCTGTGATCCGGGGCAGCC-----ATCCGG---------------------GGCA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A---------------TTGACTGCTCGG-----------------------------GTACAA---------CA----------------------------------------------------------------------GGCGTACATTGACGGCTCGGTTGTGTATGGTTCGGACGAGGAACGTATGAAGAAGCTACGGACAGGGGAAGGTA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AC-------GGAATGTTTCCCA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ACAAAACCCGGAATGTTTCCCCGTTCCGCTCTATC------ATCCGTACTATCATCAGTACAATGTAACCTTCATGAACATTGTACTCTCCGTCCCGGCACCGACGGGTCATTTTGGTCC----------------------ACGGCGTACATTGACGTCTCGGTCGTGTATGGTTCGGACGAGGAACGTATGAAGAAGCTACGGACAGGGGAGGGTGGTCGACTACGAATGCTCCAAACACCGGACGGTCGACAGCTGC</t>
  </si>
  <si>
    <t>TTTCGGCGCCACGTGCTTCCGTCGACGGTACCGAGCTGCCCAGTGCCCGCCAAGTTTCGCTGGACATTCACCGCCCGTCGTACCACAGTGATCCGAACTTTAGCGTAATGCTAGCGGTGTGGGGACAGTTTCTCGATCATGACATTACTTCAACGGCACTGAACCAGGGCGTCGATGGGAAACCTATTGAGTGCTGTGATCCGGGGCAGCCACAACACCCGGAATGATTCCCAGTTTCCCCGGAATGTTTCCCGAGTAC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ACAACACCCGGAATGTTTCCCAGTTCCGCTG----------------------------------------------------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ACAACACCCGGAATGTTTCCCCGGTCCG---------GGTGATCCGTACTATCATCACTACAATGTAACCTGCATGAACTTTGTACGCTCCATACCGGCGCCGACGGGTCATTTTGGTCCGCTGCAGCAACTTCAG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ACAACACCCGGAATGTTTCCCCGTTCCGCTGGGTCCAGGTGATCCGTACTAGCATCAGTACAATGCAACCTGCATGAACTTTGTACGCTCCGTACCGGCACCGACGGGTCATTTTGGTCCGCGGCAGA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ACAACACCCGGAATGTTTCCCCGTTCCGCTGGGTCCAGGTGATCCGTACTATCATCAGTACAATGTAACCTGCATGAACTTTGTACGCTCCGTAC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A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ACAACACCCGGAATGTTTCCCCGTTCCGCTGGGTCCGGGTGATCCCTACTATCATCAGTACAATGTAACCTGCATGAACTTTGTACGCTCCC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ACAACACCCGGAATGTTTCCCCGTTCCGCTGGGTCCGGGTGATCCGGACTATCATCAGTACAATGTAACCTGCATGAGCTTTGTACGATCCGTACCGGCACCGACGGGTCATTTTGGTCCGCGGCAGCAACG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ACAACACCCGGAATGTTTCCCCGTTCCGCTGGGTCCGGGTGATCCGTACTA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ACAACACCCGGAATGTTTCCCCGTTCCGCTGGGTCCGGGTGATCCGTACTATCATCAGTACAATGTAAC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ACAACACCCGGAATGTTTCCCCGTTCCGCTGGGTCCGGGTGATCCGTACTATCATCAGTACAATGTAACCTGCATGAACTTTGTACGCTCCGTACCGGCACCGACGGGTCATTTTGGTCCGCGGCAG---------------------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A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ACAACACCCGGAATGTTTCCCCGTTCCGCTGGGTCCGGGTGATCCGTACTATCATCAGTACAATGTAACCTGCATGAACTTTGTACGCTCCGTACCGGCACCGACGGGTCATTTTGGTCCGCGGCAGCAACTTAATCAATGACATTGCGACAACGA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ACAACACCCGGAATGTTTCCCCGTTCCGCTGGGTCCGGGTGATCCGTACTATCATCAGTACAATGTAACCTGCATGAACTTTGTACGCTCCGTACCGGCACCGACGGGTCATTTTGGTCCGCGGCAGCAACTTAC---ATTG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ACAACACCCGGAATGTTTCCCCGTTCCGCTGGGTCCGGGTGATCCGTACTATCATCAGTACAATGTACCCTGCATGAACTTTGTACGCTCCGTACCGGCACCGACGGGTCATTTTGGTCCGCGGCAGCAACTTAATCGCGGCA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ACAACACCCGGAATGTTTCCCCGTTCCGCTGGGTCCGGGTGATCCGTACTATCATCAGTACAATGTACCCTGCATGAACTTTGTACGCTCCGTACCGGCACCGACGGGTCATTTTGGTCCGCGGCAT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ACAACACCCGGAATGTTTCCCCGTTCCGCTGGGTCCGGGTGATCCGTCCGATCATCAGTACAATGTAACCTGCATAGACTTTGTACGCTGCGTACCGGCACCGACGGGTCATTTTGGTCCGCGGCAGCAACTTAATC-------GGCGTACATTTACGGCTCGGTT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ACAACACCCGGAATGTTTCCCCGTTCCGCTGGGTCCGGGTGATCCGTCCTATCATCAGTACAATGTAACCTGCATGAACTTTGTACGCTCCGTACCGGCACCGACGGGTCATTTTGGTCCGCGGCAGCAACTTAATCAAG--------TACATTGACGGCTCGGTTGTGTATGGTTCGGACGAGGAACGGATGAAGAAGCTACGGACAGGGGAGGGTGGTCGACGACGAATGCTCCGAACACCGGACGGTCGACAGCTGC</t>
  </si>
  <si>
    <t>TTTCGGCGCCACGTGCTTCCGTCGACGGTACCGAGCTGCCCAGTGCCCGCCAAGTTTCGCTGGACATTCACCGCCCGTCGTACCACAGTGATCCGAACTTTAGCGTAATGCTAGCGGTGTGGGGACAGTTTCTCGATCATGACATTACTTCAACGGCACTGAACCAGGGCGTCGATGGGAAACCTATTGAGTGCTGTGATCCGGGGCAGCCACAACACCCGGAATGTTTCCCCGTTCCGCTGGGTCCGGGTTATCCGTACTATCGTCAGTACAATGTACCCTGCATGAACTTTGTACGATCCGTACCGGCACCGAGGGGTCATTCTGGTCCGCGCCAGCAACTTAGTCAAGCCACGGCGTACATTGGCGGCTCGGTTGTGTATGGTACGGACGAGGAACGTATGAAGAAGCTACGGACAGGGGAGGGTGGTCGAATACGAATGCTCCGAACTCCGGACGGTCGACAGC---</t>
  </si>
  <si>
    <t>TTTCGGCGCCACGTGCTTCCGTCGACGGTACCGAGCTGCCCAGTGCCCGCCAAGTTTCGCTGGACATTCACCGCCCGTCGTACCACAGTGATCCGAACTTTAGCGTAATGCTAGCGGTGTGGGGACAGTTTCTCGATCATGACATTACTTCAACGGCACTGAACCAGGGCGTCGATGGGAAACCTATTGAGTGCTGTGATCCGGGGCAGCCACAACACCCGGAATGTTTCCCCGTTCCGCTGGTGATCC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ACAACACCCGGAATGTTTCCCCGTTCCGCTGTGTCCGGGTTATCCGTACTCTCATCAGTACACTGTAACCTGCATGACCTTTGTACGCTCCGTACCGGCACCGACGGGTCC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ACAACACCCGGAATGTTTCCCCGTTCCGCTTTTCCCCGGTCCAGGTGATCCGTACTATCATCAGTACAATGTAACCTGCATGAACTTTGTACGCTCCGTACCGGCACCGACGGGTCATTTTGGTCCGCGGCAGCAACTTTGACCAAAGTCGCAGCGCGTCAAT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ACAACACCCGGAATGTTTCCCCGTTCCTCTGGGTCCGGGTGATCCGTACTCTCATCAGTAAAATGAAACCTAACTGAACTTTGTACGCTCCGTACCGGCACCTACGCGG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ACAACACCCGGAATGTTTCCCCGTTCGG----------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ACAACACCCGGAATGTTTCCCCGTTTCGCTGGGTCCAGGTGATCCGCACTATAATCCGTTCCATGTAACCTGTAATGTAACTTTGTACGCTCCGTACCGGCACCGACGGGTCATTTTGGTCCGCGGCAGCAACTTAATC--------GCGTACATTGACGGCTCGGTC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ACAACCCCCGGAATGTTTCCCCGTTCCGCTGGGTCCGGGTGAACCGTACTATCATCCGTACAATGTGACCTGCATGAACGTTGTACCAGCCGTACCGGCACCGACGGGTCATTTTGGTCCGCGGCAGCCACTTAATCAGGCCACGGCGTACATTGACGGCTCGGTTGTGTATGGTTCGGACGAGGAACGTATGAAGCAGCTACGGACAGGGGCGGGTGGTCGACTACGAATGCTCCGGGCCCCGGACGGTCGACAGCTGC</t>
  </si>
  <si>
    <t>TTTCGGCGCCACGTGCTTCCGTCGACGGTACCGAGCTGCCCAGTGCCCGCCAAGTTTCGCTGGACATTCACCGCCCGTCGTACCACAGTGATCCGAACTTTAGCGTAATGCTAGCGGTGTGGGGACAGTTTCTCGATCATGACATTACTTCAACGGCACTGAACCAGGGCGTCGATGGGAAACCTATTGAGTGCTGTGATCCGGGGCAGCCATCACAACATT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ATCACAACATTCCCGGAATGTTTCCCCGTTCCGCTGGGTCGGGGTAATCCGTACTATCATCAGTACAATGTAACCTGCATGGACTTTGTACGCTCCGTACCGGCACCGACGGGTCATTTTGGTCCGCGGCAGCAACTTAATCAAGCCACGGCGTACATTGACGGCTCGGTTGTGTATGGTTCGGACGAGGAACGTATGAAGAAGCTACGGACAGGGGAGGGTGGTCGACTACGAATGCTCCGAACG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------------------------------------------------------------------------------------------------------------------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-----------------------------------------------------------------------------------------------------------------------------------------------GGCGTACATTGACGGCTCGGTCGTGTATGGTTCGGACGAGGAACGTATGAAGAAGCTACGGACAGGGGAGGGTGGTCGCTTACGAATGCTCCGAACACCGT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----------------------------------------------------------------------------------------------------------------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---------------------------------------------------------------------------------GTACGG-------------------------------------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-------------------------------------------------TTTGTACGCTCCGTACCGGCACCGACGGGTCATTTTGGTCCGCGGCAGCAACTTAATCAAGCCACGGCGTACATTGG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-------------------------------------------ATTGACT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---------------------------GTACAATG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---------------------------GTACATTG-----------------------------------------------------------------------------ACGGCGTACATTGACGGCTCGGTTGTGTATGGTTCGGACGAGGAACGTATGAAGAAGCTACGGACAGGGGAGGGTGGTCGACTACGAATGCTCCGAACACCGGACG------------</t>
  </si>
  <si>
    <t>TTTCGGCGCCACGTGCTTCCGTCGACGGTACCGAGCTGCCCAGTGCCCGCCAAGTTTCGCTGGACATTCACCGCCCGTCGTACCACAGTGATCCGAACTTTAGCGTAATGCTAGCGGTGTGGGGACAGTTTCTCGATCATGACATTACTTCAACGGCACTGAACCAGGGCGTCGATGGGAAACCTATTGAGTGCTGTGATCCGGGGCAGCCC-----------------------------------------TCCGTAC-------------------------------------GCTCCGTACCGGCACCGACGGGTCATTTTGGTCCGCGGCA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------------TCCGTAC-------------------------------------GCTCCGTACCGGCACCGACGGGTCATTTTGGTCCGCGGCAGCAACTTAATT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------------TCCGTAC-------------------------------------GCTCCGTACCGGCACCGACGGGTCATTTTGGTCCGCGGCAGCAACTTAATTGA-------CGTACATG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------------TCCGTAC-------------------------------------GCTCCGTACCGGCACCGACGGGTCATTTTGGTCCGCGGCAGCAACTTAATTGA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------------TCCGTAC-------------------------------------GCTCCGTACCGGCACCGACGGGTCATTTTGGTCCGCGGCAGCAACTTAATTGA-------CGTACATTGACGGCTCGGTCGTGTATGGTTCGGACGAGGAACGTATGAAGAAGCTACGGACAGGGGAGGGTGGTCGCTTACGAATGCTCCGAACACCGGACGGTCGACAGCTGCC</t>
  </si>
  <si>
    <t>TTTCGGCGCCACGTGCTTCCGTCGACGGTACCGAGCTGCCCAGTGCCCGCCAAGTTTCGCTGGACATTCACCGCCCGTCGTACCACAGTGATCCGAACTTTAGCGTAATGCTAGCGGTGTGGGGACAGTTTCTCGATCATGACATTACTTCAACGGCACTGAACCAGGGCGTCGATGGGAAACCTATTGAGTGCTGTGATCCGGGGCAGCCC-----------------------------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GCTTGGTCCGGGTGATCCGTACTATCATAAGTAAAATGTAACCTGCATGAACTTTGC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GTTCCGCTGGGTCCGGGTGATCCGTACTATCATCAGTACAATGTAACCTGCATGAACTTTGTACGATCCGTACCGGCACCGACGGGTCATTTTGGTCCGCGGCAGCAATTTAACCAAGCCACGGCGTACATTGACGGCTCGGTTGTGTATGGTTCGGACGAGGAACGTATGAAGAAGCTACGGACAGGGGAGGGTGGTAGACTACGAATGCTCCGATCACCGGACGGTCGACAGCTGC</t>
  </si>
  <si>
    <t>TTTCGGCGCCACGTGCTTCCGTCGACGGTACCGAGCTGCCCAGTGCCCGCCAAGTTTCGCTGGACATTCACCGCCCGTCGTACCACAGTGATCCGAACTTTAGCGTAATGCTAGCGGTGTGGGGACAGTTTCTCGATCATGACATTACTTCAACGGCACTGAACCAGGGCGTCGATGGGAAACCTATTGAGTGCTGTGATCCGGGGCAGCCC----------AATGT----------------------------------ACAATCAGTACAATGTAACCTGCATGAACTTTGTACGCTCCGTACCGGCACCGACGGGTCATTTTGGTCCGCGGCAGCAACTTAATCAAGCAACCACT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AATGT----------------------------------ACAATCAGTACAATGTAACCTGCATGAACTTTGTACGCTCCGTACCGGCACCGACGT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GGATGTTTCCCCGTTCCGCTGGGTCCGGGTGATCCGTACTATCATCAGT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AGTTCCGCT--------------------------------------------------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CCGTACGGTCCGGGTGATCCGTACTATCATCAGTACAATGTAACCTGCATGAACTTTGTACGCTCCGTACCGGCACCGACGGGTCATTTTGGTCCGCGGCAGCAACTT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------------GATCCGTACTATCATCAGTAAAAGGTAACCTGCATGAACGTTGTACGCTCCGTACCGGCACCGACGGGTCATTTTGGG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ATCTAC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AGGTGATCCGTACTATCATCAGTACAATGTAACCTGCAT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A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AGGTGATCCGTACTATCATCAGTACAATGTACCCTGCATGAACTTTGTACGTTCCGTACCGGCACCGACGGTGCATTTTGGTCCGCGGCAGCAACTTAATCAAGCCACGT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A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A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A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ATATCATCAGTACAATGTAACCTGCGTGAACTTTGTACGCTCCGTACCGGCACGGACGGGTCATTTTGGTCCGCGGCAGCAACTTA---------CGGCGTACATTGACGGCTCGGTTGTGTATGGTTCGGACGAGGAACGTATGAAGAAGCTACGGACAGGGGAGGGTGGTCGACTACGAG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GCATAAGTACAAGGGAACCTGCATTAAATTTGTACGCTCCGTACCGGCACCGACGGGTGATTTTGGTCCGCGGCAGCAACTTAAGCAACTTAAACCACGGCGGACATTGACGGCTCGGTT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GCATCAGTACAATGTAACCTGCATGAACTTTGTACGCTCCGTACCGGCACCGACGGGTCATTTTGGTCCGCGGCAGCAACTTAATTAACTTA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AAATGTAACCTGCATGAACTTTGTACGCTCCGTACCGGCACCGACGGGTCATTTTGGTCCGCGGCAGCAACTTAATCA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CGTAACCTGCATGAACCTTGCACGCTCCGTACCGGCACCGACGGGTCATTTTGGTCCG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AACCTCAACCA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AACCTGCATGAACTTTGTACGCTCCGTACCGGCACA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AACCTGCATGAACTTTGTACGCTCCGTACCGGCACCGACGGGGCATTTTGGTCCG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AACCTGCATGAACTTTGTACGCTCCGTACCGGCACCGACGGGTCATTTTGGTCCG---------------------------TACATTGACGGCTCGA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AACCTGCA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AACCTGCATGAACTTTGTACGCTCCGTACCGGCACCGACGGGTCATTTTGGTCCGCGGCAGCAACTTAACTGCGCGG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AACCTGCATGAACTTTGTACGCTCCGTACCGGCACCGACGGGTCATTTTGGTCCGCGGCAGCAACTTAATC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AACCTGCATGAACTTTGTACGCTCCGTACCGGCACCGACGGGTCATTTTGGTCCGCGGCAGCAACTTAATCAAGCCACGGCGTACATTGACGGCTCGGTTGTGTATGGTTCGGACGAGGAACGTATGAAGAAGCTACGGACAGGGGAGGGTGGTCGACTACGAATGCTCCGAACACCGGACGGTCGACAGCTG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AACCTGCATGAACTTTGTACGCTCCGTACCGGCACCGACGGGTCATTTTGGTCCGCGGCAGCAACTTAATCAAGGCCACGGCGTACATTGACGGCTCGGTTGTGTATGGTTCGGACGAGGAACGTATGAAGAAGCTACGGACAGGGGAGGGTGGTCGACTACGC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AACCTGCATGAACTTTGTACGCTCCGTACCGGCACCGACGGGTCATTTTGGTCCGCGGCAGCAACTTAATCAAGGCCACGGCGTACATTGACGGCTCGGTTGTGTATGGTTCGGACGAGGAACGTATGAAGAAGCTG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AACCTGCATGAACTTTGTACGCTCCGTACCGGCACCGACGGGTCATTTTGGTCCGCGGCAGCAACTTGA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AACCTGCATGAACTTTGTACGCTCCGTACG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AACCTGCATGAACTTTGTCCGCTCCGTACCGGCACCGACGGGTCATTTTGGTCCGCAGCAGCAACTTAATTAACTT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AACCTGCATGAC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ACCCTGCATGAACTTTGTACGCTCCGTACCGGCACCGACGGGTCATTTTGGTCCGCGGCAGCAACTTAATCA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AGCCTGCATAAACTTTGTACGCTCCGTACCGGCACCGACGGGTCATTTTGGGCCGCGACAGCAACTTAATCAA----CGGCGTACATTGACGGGTCGGTTGTGTATGGTTCGGACGAGGAACGTATGAAGAAGCTAGGGACAGGGGAGGGTAGTCGACTACGAATGCTCCGAACACCGGACA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GACC------------------------------------------------------------------------ACGGCGTACATTGACGGCTCGGTTGTGTATGGTTCGGACGAGGAACGTATGAAGAAGCG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GTGTAACCTGCA-GAAC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GATGTACCCTGAATGAACTTTGTACGCTCCGAACCGGCCCCGACGGGTCATTCTGGTGCGCGGCAGCAACTTAATCAAGCCACGGCGTACATTGACGGAGCGGTTGTGTATGGTTCGGACGAGGAACGTATGCAGAAGCTACGGACAGGGGAGGGTGGTCGACTACGAATGCTCCGCC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T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TCAATGTAACCTGCATGAACTTTGTACGCTCCGTACCGGCACCGACGGGTCATTTTGGTCCGCGGCAGCAACTTAATTAACTT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CTCAGTACAATGTAACCTGCATGAACTTTGTACGCTCCGTACCGGCACCGACGGGTCATTTTGGTCCG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GCTATCATCAGTACAATGTAACCTGCATGAACTTTGTACGCTCCGTACCGGCACCGACGGGTCATTTTGGTCCG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T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T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GG--------------------------------------AATGTTTCC-------------------CCGTTCC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TTGTT----------------------------------------------------------------------------------ACATACGG------------------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ACCCGGAATGTTTCCC--------------------------------------------------------------------------------------------------------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----ACCCGGAATGTTTCCCCGTTCCGCTGGGTCCGGGTGATCCGTACGTTCATCAGTACAATGTATCCTGCATGAACTTTGTACGCTCCGTACCGGCACCTACGGGTCATTTTGGTCCGCGGCAGCAACTTAA--------CGGCGTC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ACCCGGAATGTTTCCCCGTTCCGCTGGGTCCGGGTGATCCGTACTATCATCAGAACAATGCAACCTGCATGAACTTTGTACGCTCCGTACCGGCACCGACGGGTCATTTTGGTCCGCGGCAGCAACTTAA--------CGGCGTCCATTGACGGCTCGGTTGTGTATGGTTCGGACGAGGAACGTATGAAGAAGCTACGGT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ACCCGGAATGTTTCCCCGTTCCGCTGGGTCCG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ACCCGGAATGTTTCCCCGTTCCGCTGGGTCCGGGTGATCCGTACTATCATCAGTACAATGTAACCTGCATGAACTTTGTACGCTCCGTACCGGCACCGACGGGTCATTTTGGTCCGCGGCAGCAACTTAATCAA----CGGCGTACATTGACGGCTCGGTTGTGTATGGTTCGGACGAGGAACGTATGAAGAAGCTACGGACAGGGGAGGGTGGA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AACACCCGGAATGTTTCCCCGTTCCGCTG---------------------------------------------AACTT-GTACGCTCCGT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AACACCCGGAATGTTTCCCCGTTCCGCTGGGTCCGGGTGAGCCGTACTATCATCAGTACAATGTAACCTGCATGAACTTTGTACGCTCCGTACCGGCACCGACGGGTCATTTTGGTCCGCGGCAGCAACTTAATCGTACACTTAATCGTAACGTG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AACACCCGGAATGTTTCCCCGTTCCGCTGGGTCCGGGTGATCCGTACTATCATCAGTACAATGTAACCTGCATGAACTTTGTACGCTCCGTACCGGCACCGACGGGTCATTTTGGTCCGCGGCAGCAACTTAATCAAGCCACGGCGTACATTGACGGCTCGGTTGTGTATGGTTCGGACGAGGAACGTATGAAGAAGCTACGGACAGGGGAGGGTGGTCGACTACTAATGCTCCGAACACCGGACGGTCGACAGCTGC</t>
  </si>
  <si>
    <t>TTTCGGCGCCACGTGCTTCCGTCGACGGTACCGAGCTGCCCAGTGCCCGCCAAGTTTCGCTGGACATTCACCGCCCGTCGTACCACAGTGATCCGAACTTTAGCGTAATGCTAGCGGTGTGGGGACAGTTTCTCGATCATGACATTACTTCAACGGCACTGAACCAGGGCGTCGATGGGAAACCTATTGAGTGCTGTGATCCGGGGCAGCCC-AACACCCGTAATGGTTCCCCGTTCCGCTGGGTCCGGGTGATCCGTACTATCATCAGTACAATGTAACCTGCATGAACTTTGTACGATCCGTACCGGCACCGACGGGTCATTTTGGTCCGCGGCAGCAACTTAAACAAGCCACGGCGTACACTGACGGCTCGGTTGTGTATGGTTCGGACGAGGAACGTATGAAGAAGCTACGGACAGGGGAGGGTGGTCGACTACGAATGCGCCGAACACCGGACGGTCGACAGCTGC</t>
  </si>
  <si>
    <t>TTTCGGCGCCACGTGCTTCCGTCGACGGTACCGAGCTGCCCAGTGCCCGCCAAGTTTCGCTGGACATTCACCGCCCGTCGTACCACAGTGATCCGAACTTTAGCGTAATGCTAGCGGTGTGGGGACAGTTTCTCGATCATGACATTACTTCAACGGCACTGAACCAGGGCGTCGATGGGAAACCTATTGAGTGCTGTGATCCGGGGCAGCCCA-------GGAATGTTTCCCCGTCCCGCTGGTGGTCCGGGTGATCCGTACTATTATCAGTACAAGGTAACCTGCATGAACTTTGTACGCTCCGTACCGGCACCGACGGGTCATTTTGGTCCGCGGCATACATT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-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A-----------------------------------------------------------------------------TGTAC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A----------------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AAA----------------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A------------TTCC-------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AAAA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ACACCCGGAATATTTCCCCGTTCCGCTGGGTCCGGGTGATCCGTACTATCATCAGTACAATGTAACCTGCATGAACTTTGTACGCTCGGTACCGGCC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ACACCCGGAATGTTTCACCGTTCCGCTGGGTCCGGGTGATCCGTACTATCATCAGTACAATGTAACCTGCATGAACTTTGTACGCTCCGTACCGGCACCGACGGGTCATTTTGGTCCGCGGCAGCAACTTAATCCAGCCACGGCGTACATTGACGGCTCGGGTGCGTATGGTTCGGACGAGGAACGTATGAAGAAGCTACGGACAGGGGAGGGTGGTCGACTACGACTGCTCCGAACACCGGACGGTCGACAGCTGC</t>
  </si>
  <si>
    <t>TTTCGGCGCCACGTGCTTCCGTCGACGGTACCGAGCTGCCCAGTGCCCGCCAAGTTTCGCTGGACATTCACCGCCCGTCGTACCACAGTGATCCGAACTTTAGCGTAATGCTAGCGGTGTGGGGACAGTTTCTCGATCATGACATTACTTCAACGGCACTGAACCAGGGCGTCGATGGGAAACCTATTGAGTGCTGTGATCCGGGGCAGCCCAAACACCCGGAATGTTTCC------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ACACCCGGAATGTTTCCCAGTTCCGCTGGGTCCAGGTGATCCGTACTATCATCAGTACAATGTAACCTAA-------TCGTACTATCAGTACA---ATGTAATCGTACTAT----------CAACAGTACATG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AAACACCCGGAATGTTTCCCCGTTCCGCTGGATCCGGGTGATCCGTACTATCATCAGTACAATGTAACCTGCA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ACACCCGGAATGTTTCCCCGTTCCGCTGGGTCCAGGGGATCCGTACTT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ACACCCGGAATGTTTCCCCGTTCCGCTGGGTCCAGGTGATCCGTACTATCATCAGTCCAATGTATCCTGCATGAACTTTGGACGCTCCGTACCGGCACCGACGGGTCATTTTGGTCGGCGGCAGCAACTTAATGTACGACTAAACTTAACGGCGTAGATTGACGGCTCGGTCGTGTATGGTTCGGACGAGGAACGTATGAAGAAGCTACGGACAGGGGAGGGTGGTAGACTACGAATGCTCCGAACACCGGACGGTCTACAGCTGC</t>
  </si>
  <si>
    <t>TTTCGGCGCCACGTGCTTCCGTCGACGGTACCGAGCTGCCCAGTGCCCGCCAAGTTTCGCTGGACATTCACCGCCCGTCGTACCACAGTGATCCGAACTTTAGCGTAATGCTAGCGGTGTGGGGACAGTTTCTCGATCATGACATTACTTCAACGGCACTGAACCAGGGCGTCGATGGGAAACCTATTGAGTGCTGTGATCCGGGGCAGCCCAAACACCCGGAATGTTTCCCCGTTCCGCTGGGTCCGGGTGATCCGTACTATCATCAGTACAATGTAACCTGCATGAACTTTGTACGCTCCGA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ACA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ACACCCGGAATGTTTCCCCGTTCCGCTGGGTCCGGGTGATCCGTACTATCATCAGTACAATGTAACCTGCATGAACTTTGTACGCTCCGTACCGGCACCGACGGGTCATTTTGGTCCGCG-------------------------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ACACCCGGAATGTTTCCCCGTTCCGCTGGGTCCGGGTGATCCGTACTATCATCAGTACAATGTAACCTGCATGAACTTTGTACGCTCCGTACCGGCACCGACGGGTCATTTTGGTCCGCGGCAGCAACTT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ACACCCGGAATGTTTCCCCGTTCCGCTGGGTCCGGGTGATCCGTACTATCATCAGTACAATGTAACCTGCATGAACTTTGTACGCTCCGTACCGGCACCGACGGGTCATTTTGGTCCGCGGCAGCAACTT---CTCGCCTT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ACACCCGGAATGTTTCCCCGTTCCGCTGGGTCCGGGTGATCCGTACTATCATCAGTACAATGTAACCTGCATGAACTTTGTACGCTCCGTACCGGCACCGACGGGTCATTTTGGTCCGCGGCAGCAACTTAA-------ACGGCGTACATTGACGGCTCGGG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AAACACCCGGAATGTTTCCCCGTTCCGCTGGGTCCGGGTGATCCGTACTATCATCAGTACAATGTAACCTGCATGAACTTTGTACGCTCCGTACCGGCACCGACGGGTCATTTTGGTCCGCGGCAGCAACTTAATCA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AAACACCCGGAATGTTTCCCCGTTCCGCTGGGTCCGGGTGATCCGTACTATCATCAGTACAATGTAACCTGCATGAACTTTGTACGCTCCGTACCGGCACCGACGGGTCATTTTGGTCCGCGGCAGCAACTTAATCA-----CGGCGTACATTGACGGCTCGGTTGTGTAA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ACACCCGGAATGTTTCCCCGTTCCGCTGGGTCCGGGTGATCCGTACTATCATCAGTACAATGTAACCTGCATGAACTTTGTACGCTCCGTACCGGCACCGACGGGTCATTTTGGTCCGCGGCAGCAACTTAATCAAG-----GCGTACATTGACGGCTCGGTTGTGTATGGTTCGGAA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ACACCCGGAATGTTTCCCCGTTCCGCTGGGTCCGGGT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AAACACCCGGAATGTTTCCCCGTTCCGCTGGGTCCGGGTGATCCGTACTATCATCAGTACAATGTAACCTGCATGAACTTTGTACGCTCCGTACCGGCACCGACGGGTCATTTTGGTCCGCGGCAGCAACTTAATCAAGCCACGGCGTACATTGACGGCTCGGTTGTGTATGGTTCGGACGAGGAACGTATGAAGAAGCTACGGACAGGGGAGGGTGGTCGACTACGAACGCTCCGAACACCGGACGGTCGACAGCTGC</t>
  </si>
  <si>
    <t>TTTCGGCGCCACGTGCTTCCGTCGACGGTACCGAGCTGCCCAGTGCCCGCCAAGTTTCGCTGGACATTCACCGCCCGTCGTACCACAGTGATCCGAACTTTAGCGTAATGCTAGCGGTGTGGGGACAGTTTCTCGATCATGACATTACTTCAACGGCACTGAACCAGGGCGTCGATGGGAAACCTATTGAGTGCTGTGATCCGGGGCAGCCCAAACACCCGGAATGTTTCCCCGTTCCGCTGGGTCCGGGTGATCCGTACTATCATCAGTACAATGTAACCTGCATGAACTTTGTACGCTCCGTACCGGCACCGACGGGTCATTTTGGTCCGCGGCAGCAACTTAATCAAGCCACGGCGTACATTGACGGCTCGGTTGTGTATGGTTCGGACGAGGAACGTATGAAGAAGCTACGGACAGGGGAGGGTGGTCGACTACGAATGCTCCGAACACCGGACGGTAGACAGCTGC</t>
  </si>
  <si>
    <t>TTTCGGCGCCACGTGCTTCCGTCGACGGTACCGAGCTGCCCAGTGCCCGCCAAGTTTCGCTGGACATTCACCGCCCGTCGTACCACAGTGATCCGAACTTTAGCGTAATGCTAGCGGTGTGGGGACAGTTTCTCGATCATGACATTACTTCAACGGCACTGAACCAGGGCGTCGATGGGAAACCTATTGAGTGCTGTGATCCGGGGCAGCCCA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AAACACCCGGAATGTTTCCCCGTTCCGCTGGGTCCGGGTGATCCGTACTATCATCAGTACAATGTAACCTGCATGAACTTTGTACGCTCCGTACCGGCACCGACGGGTCATTTTGGTCCGCGGCAGCAACTTAATCG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ACACCCGGAATGTTTCCCCGTTCCGCTGGGTCCGGGTGGTCCGTACTATCATAAGTACAATGTAACCTGCCTGAACTTTGTACGCTCCGTACCGGCACCGACGGTTCATTTTGGTCAGCGGCAGCAACTTAATCAAGCCACGGCGTACATTGCCGGCTCGGTCGTGTATGGTTCGGACGAGGAACGTATGAAGAAGCTACGGACAGGGGAGGGTGGTCGCTTACGCATGCTCCGAACACCGGACGGTCGACAGCTGC</t>
  </si>
  <si>
    <t>TTTCGGCGCCACGTGCTTCCGTCGACGGTACCGAGCTGCCCAGTGCCCGCCAAGTTTCGCTGGACATTCACCGCCCGTCGTACCACAGTGATCCGAACTTTAGCGTAATGCTAGCGGTGTGGGGACAGTTTCTCGATCATGACATTACTTCAACGGCACTGAACCAGGGCGTCGATGGGAAACCTATTGAGTGCTGTGATCCGGGGCAGCCCAAACACCCGGAATGTTTCCCCGTTCCGCTGGGTCCGGGTGGTCCGTACTATTATCGGTAGAATGTGACGTGCATGAACTTTGTACGCTCCGTACCGGCACCGACGGGTCATTTGGGGCCGCGGCAGCAACTTAATC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ACACCCGGAATGTTTCCCCGTTCCGCTGGGTCCGGGTTATCCGTACTATCATCAGTACTATGTAACTGGCATGAACTTTGTACGCTCAGTACCGGCACCGACGGGTCATTTTGT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ATAC----------------------------------ATACATACACAGCCCCAATACA-----------------------------------GCCCCAAT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CTGTTT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TACAC-----------------------------------------------------------------------------------------------------------------------------------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---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---GGCGTACATTGACGGCTCGGTTGTGTATGGTTCGGACGAGGAACGTATGAAGAAGCTACGGACAGGGGAGGGTGGTCGACTACGAATGCTCCGAACACCGGACA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--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CACGGCGTACATTGACGGCTCGGTTGTA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CACGGCGTACATTGACGGCTCGGTTGTGTATGGTTCGGACGAGGAACGTATA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CACGGCGTACATTGACGGCTCGGTTGTGTATGGTTCGGACGAGGAACGTATGAAGAAGCTAA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CACGGCGTACATTGACGGCTCGGTTGTGTATGGTTCGGACGAGGAACGTATGAAGAAGCTACA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CACGGCGTACATTGACGGCTCGGTTGTGTATGGTTCGGACGAGGAACGTATGAAGAAGCTACGGACAGGGGAGGGTGGTCGACTACGAATGCTCCGAACACCA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CACGGCGTACATTGACGGCTCGGTTGTGTATGGTTCGGACGG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CACGGCGTACATTGACGGCTG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GGATCGGCAC-----------------------------------------------TACATTGACGGCTCGGTTGTGTATGGTTCA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GGATCGGCAC-----------------------------------------------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GTACTATCATCAGTACAATGTAACCTGCATGAACTTTGTACGCTCCGTACCGGCACCGACGGGTCATTTTGGTCCGCCG--------TCATTTTG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CGTAC-----------------------------------------------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GGATC----------------------GTACAATG----------------------------------------------------------------------------CACGGCGTACATTGACGGCTCGGTTGTGTATGGTTCGGACGAGC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GGATC----------------------GTACAATG----------------------------------------------------------------------------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----------------------------GGATC----------------------GTACAATG----------------------------------------------------------------------------CACGGCGTACATTGACGGG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GGATCCGGGTGATCCGTACTATCATCAGTACAATGTAACCG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GGATCCGGGTGATCCGTACTATCATCAGTACAATGTAACC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GGA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GGATCCGGGTGATCCGTACTATCATCAGTACAATGTAACCTGCATGAACTTTGTACGCTCCGTACCGGCACCGACGGGTCATTTTGGTCCGCGGCAGCAACTC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GGATCCGGGTGATCCGTACTATCATCAGTACAATGTAACCTGCATGAACTTTGTACGCTCCGTACCGGCACCGACGGGTCATTTTGGTCCGCGGCAGCAACTTAATCAAGCCACGGCGTACATTGACGGCTCGGTTGTGTATGGTTCGGACGAGGAAA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GGA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----------------------------GGATCCGGGTGATCCGTACTATCATCAGTACAATGTAACCTGCATGAACTTTGTACGCTCCGTACCGGCACCGACGGT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GGATCCGGGTGATCCGTACTATCATCAGTACAATGTAATCTGCATGAACTTTGTACGCTCCGTACCGGCACCGAAGGGTCATTTTGGTCCGCGGCAGCAACTTAATAAAGGCACGGCGTACATTGACGGCTCGGTTGTGTATGGTTCGGACGAGGAACGTATGAAGG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GGATCCGGGTGATCCGTACTATCATCAGTACTATGTAACCTGCATGAACTTTGTCCCCTCCGTACCCGCTCCGACGGGTCCTTTTGGTCCGAGGCAGCAACGTAATCCAGCCACGGCGTACATTGACGGCTCGGTTGTGTATGGTTCGGACGAGGAACGTATGAAGACGCTACGGACAGGGGAGGGTGGTCGGCTACGAATGCTCCGAACACCTGC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TGCGTCCGGGTGATCCGTACTATCATCAGTACAATGTAACCTGCATGAACTTTGTACGCTCCGTACCGGCACCGACGGGTCATTTCGGTCCGCGGCAGCAACTTAATCAA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TGCGTCCGGGTGATCCGTACTATCATCAGTACAATGTAACCTGCATGAACTTTGTACGCTCCGTACCGGCACCGACGGGTCATTTTGGTCCGCGGCAGCAACTTAATCAA----CAGCGTACATTGACGGCTCGGTCGGGTATGGTTCGGACGAGGAACGTATGAAGAAGCTACGGACAGGGGAGGGTGGTCGCTTACGAATGCA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GCTGGGTCCGGGT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CGGCTG----------------------------------------------------------------------------------------------------------------CGGCGTACATTGACGGCTCGGTTGTGTATGGTTCGGACGAGGAACGTATGAAGAAGCTACGGACAGGGGAGGGTGGTCGACTACGAATGCTCCGAAC--------------------</t>
  </si>
  <si>
    <t>TTTCGGCGCCACGTGCTTCCGTCGACGGTACCGAGCTGCCCAGTGCCCGCCAAGTTTCGCTGGACATTCACCGCCCGTCGTACCACAGTGATCCGAACTTTAGCGTAATGCTAGCGGTGTGGGGACAGTTTCTCGATCATGACATTACTTCAACGGCACTGAACCAGGGCGTCGATGGGAAACCTATTGAGTGCTGTGATCCGGGGCAGCCCC--------------------GTTCCGCTGGGTCCGGGTGATCCGTACTATCATCAGTACAATGTAACCTGC--------------------------------------------------------------------------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----------------CCAAGT----------CCAGGTGATCCGTACTATCATCAGTACAATGTAACCAGCATCAAGCTTGTACGCTCTGTACCGGCAACGACGTGTCATTTTGGTCAGTGGCAGCAAGTTAATGAAGCCACGGCGTACATTGACGGCTCGGTCGTGTATGGTTCGGACGAGGAACGTATGAAGAAGCTCCGGACAGGGGAGGGTGGTCGACTACGAATGCTCCGTCCACCGGACGGTCGACAGCTGC</t>
  </si>
  <si>
    <t>TTTCGGCGCCACGTGCTTCCGTCGACGGTACCGAGCTGCCCAGTGCCCGCCAAGTTTCGCTGGACATTCACCGCCCGTCGTACCACAGTGATCCGAACTTTAGCGTAATGCTAGCGGTGTGGGGACAGTTTCTCGATCATGACATTACTTCAACGGCACTGAACCAGGGCGTCGATGGGAAACCTATTGAGTGCTGTGATCCGGGGCAGCCCC----------------CCAAGT----------CCAGGTGATCCGTACTATCATCAGTACAATGTAACCTGCA---------------------------------------------------------------------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----------------CCAAGT----------CCAGGTGATCCGTACTATCATCAGTACAATGTAACCTGCATGAACG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CCAAGT----------CCAGGTGATCCGTACTATCATCAGTACAATGTAACCTGCATGAACTTTGTACGCTCCGTACCGGA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CCAAGT----------CCAGGTGATCCGTACTATCATCAGTACAATGTAACCTGCATGAACTTTGTACGCTCCGTACCGGCACCGACGGGTCATTTTGGTCCGCGGCAGAAACTTAAG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CCAAGT----------CCAGGTGATCCGTACTATCATCAGTACAATGTAACCTGCATGAACTTTGTACGCTCCGTACCGGCACCGACGGGTCATTTTGGTCCGCGGCAGCAAC----------CACGGCGTACATTGACGGCTCGGTCGTGTATGGC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CCAAGT----------CCAGGTGATCCGTACTATCATCAGTACAATGTAACCTGCATGAACTTTGTACGCTCCGTACCGGCACCGACGGGTCATTTTGGTCCGCGGCAGCAACTT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CCCCGTTCCGCTGGGTCCGGGTGATCCGTACTATCATCAGTACAATGTAAACTGCTGGAACTTTGTACTCTCCGTACCGGCACCGACGGGTAATTTTGGTCAGCGGCAGCAGCTTAATCAAGCCCCGGCGTACATTGACGGCTCGGTTGTGTATGGTTCGGACGAGGAACGTATGAAGAAGCGACGGACAGGGGAGGGTGGTTGACTACGAATGCTCCGGACCCCGGACGGGCGACAGCTGC</t>
  </si>
  <si>
    <t>TTTCGGCGCCACGTGCTTCCGTCGACGGTACCGAGCTGCCCAGTGCCCGCCAAGTTTCGCTGGACATTCACCGCCCGTCGTACCACAGTGATCCGAACTTTAGCGTAATGCTAGCGGTGTGGGGACAGTTTCTCGATCATGACATTACTTCAACGGCACTGAACCAGGGCGTCGATGGGAAACCTATTGAGTGCTGTGATCCGGGGCAGCCCC----------------CCCCGTTCCGCTGGGTCCGGGTGATCCGTACTATCATCAGTACAATGTAACCTGCATGAACTTTGTACGCTCCGTACCGGCACCGACGGGTCATTTTGGTCCGCGGCAGCAACTTAATCAA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CCCCGTTCCGCTGGGTCCGGGTGATCCGTACTATCATCAGTACAATGTAACCTGCATGAACTTTGTACGCTCCGTACCGGCACCGACGGGTCATTTTGGTCCGCGGCAGCAACTTAATCAAGCCGTCAACCACGGCGTACATTT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TTTG-----TACGCTCCGTACC-----TCCGTAC--------------------CGGCA---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GTTCCGTACTATCATCAGAT--AGGTGATCCGTACTATCATCAGGAC-------------------------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GTTCCGTACTATCATCAGAT--AGGTGATCCGTACTATCATCAGTACAATGTAACCTGCATGAACTTTGTACGCTCCGTACCGGCACCGACGGGTCATTTTGGTCCGCGGCAGCAACTTAATCAAGCCACGGCGTACATTGACGGCTCGGTTGTGTATGGTTCGGACGAGGAACGTATGAAGAAGCTACG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------------GTTTCCCCGTTCCGCTAGGTCCGGGTGTGCCGTACTATCAGCAGTACAATGGAACATGCATGAACTTTGTACGCTCCGTACCGGCACCGACGGGTCATTTTGGTCCGCGGCAGCAACTTAATCAAGCCACGGCGTACATTGACGGCTCGGTTGTGTATGGTTCGGACGAGGAACGTATGAAGAAGCTACGGACAGGGGAGGGTGGTCGACTACGAATGCTCCGAACACCGGCCGGTCGACAGCTGC</t>
  </si>
  <si>
    <t>TTTCGGCGCCACGTGCTTCCGTCGACGGTACCGAGCTGCCCAGTGCCCGCCAAGTTTCGCTGGACATTCACCGCCCGTCGTACCACAGTGATCCGAACTTTAGCGTAATGCTAGCGGTGTGGGGACAGTTTCTCGATCATGACATTACTTCAACGGCACTGAACCAGGGCGTCGATGGGAAACCTATTGAGTGCTGTGATCCGGGGCAGCCCC------------GTTTCCCCGTTCCGCTGGGTCCGGGTGATCCGTACT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GTTTCCCCGTTCCGCTGGGTCCGGGTGATCCGTACTATCATCAGTACAATGTAACCTGCA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GTTTCCCCGTTCCGCTGGGTCCGGGTGATCCGTACTATCATCAGTACAATGTAACCTGCAGGAACTTTGTACGCTCCGTACCGGCACCGACGGGTCATTTTGGTCCGCGGCAGCAACTTAATCAAGCCACGGCGTACATTGACGGCTCGGTTGTGTATGGTTCGGACGAGGAACGTATGAAGAAGCTACGGACAGGGGAGGGTGGTCGACTACGAATGCTCCTAACACCGGACGGTCGACAGCTGC</t>
  </si>
  <si>
    <t>TTTCGGCGCCACGTGCTTCCGTCGACGGTACCGAGCTGCCCAGTGCCCGCCAAGTTTCGCTGGACATTCACCGCCCGTCGTACCACAGTGATCCGAACTTTAGCGTAATGCTAGCGGTGTGGGGACAGTTTCTCGATCATGACATTACTTCAACGGCACTGAACCAGGGCGTCGATGGGAAACCTATTGAGTGCTGTGATCCGGGGCAGCCCC------------GTTTCCCCGTTCCGCTGGGTCCGGGTGATCCGTACTATCATCAGTACAATGTAACCTGCATGAACTTTGTACGCTCCGTACCGG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GTTTCCCCGTTCCGCTGGGTCCGGGTGATCCGTACTATCATCAGTACAATGTAACCTGCATGAACTTTGTACGCTCCGTACCGGCACCGAC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GTTTCCCCGTTCCGCTGGGTCCGGGTGATCCGTACTATCATCAGTACAATGTAACCTGCATGAACTTTGTACGCTCCGTACCGGCACCGACGGGTCATTTTGGTCCGCGGCAGCAACTTAATCAAGCCACGGCGTACATTGACGGCC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GTTTCCCCGTTCCGCTGGGTCCGGGT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------------GTTTCCCCGTTCCGCTGGGTCCGGGTGATCCGTACTATCATCAGTACAATGTAACCTGCATGAACTTTGTACGCTCCGTACCGGCACCGACGGGTCATTTTGGTCCGCGGCAGCAACTTAATCAAGCCACGGCGTACATTGACGGCTCGGTTGTGTATGGTTCGGACGAGGAACGTATGAAGAAGCTACGGACAGGGGAGGGTGGTCGACTACGAATGCTCCGAACACCGGACGGTCGAC------</t>
  </si>
  <si>
    <t>TTTCGGCGCCACGTGCTTCCGTCGACGGTACCGAGCTGCCCAGTGCCCGCCAAGTTTCGCTGGACATTCACCGCCCGTCGTACCACAGTGATCCGAACTTTAGCGTAATGCTAGCGGTGTGGGGACAGTTTCTCGATCATGACATTACTTCAACGGCACTGAACCAGGGCGTCGATGGGAAACCTATTGAGTGCTGTGATCCGGGGCAGCCCC------------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------------GTTTCCCCGTTCCGCTGGGTCCGGGTGATCCGTACTATCATCAGTACAATGTAACCTGCATGAACTTTGTACGCTCCGTACCGGCACCGACGGGTCATTTTGGTCCGCGGCAGCAACTTAATCAAGCCACGGCGTACATTGACGGCTCGGTT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CAGCCCC------------GTTTCCCCGTTCCGCTGGGTCCGGGTGATCCGTACTATCATCAGTACAATGTAACCTGCATGAACTTTGTACGCTCCGTACCGGCACCGACGGGTCATTTTGGTCCGCGGCAGCAACTTAATCAAGCCACGGCGTACATTGACGGCTTGGTTGTGTATGGTC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GTTTCCCCGTTCCGCTGGGTCCGGGTGATCCGTACTATCATCAGTACAATGTAACCTGCATGAAC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GTTTCCCCGTTCCGCTGGGTCCGGGTGATCCGTACTATCATCAGTACAATGTAACCTGCATGAG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GTTTCCCCGTTCCGCTGGGTCCGGGTGATCCGTACTATCC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GTTTCCCCGTTCCGCTGGGTCCGGGTGATCCT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GTTTCCCCGTTCCGCTGGGTCCGGGTGTTCCGTACTATCATCAGTACAATGTACCCTGCATGAATC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GTTTCCCCGTTCCGCTGGGTCT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GAATGTTTCCCCGTTCCGCTGGGTCCAGGTGATCCGTACTATCATCAGTACAATGTATCCTGCATGAACTTTGTACGCTCCGTACCGGCACCGACGGTTCA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--------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GAATGTTTCCCCGTTCCGCTGGGTCCGGGTGATCCGTACTATCATCAGTACAATGTAACCTGCATGAACTTTGTACGCTCCGTACCGGCACCGACGGGTCATTTTGGTCCGCGGCAGCAACTTAATCAAGGGTTGCGCAT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GGATCTTTCCCCGTTCCGCTGGGTCCGGGTGATCCGTACTATCATCAGTACAATGTAACCTGCATGAACTTTGTACGCTCCGTACCGGCACCGACGGGTCATTTTGGTCCGCGGCAGT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GGATGTTTCCC-----------------------CGTACTATCATCAGTACAATGTAACCTGCATGAACTTTGTACGCTCCGTACCGGCACCGACGGGTCATTTTGGTCCGCGGCAGCAACTTAATCAAGCCACGGCGC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GGATGTTTCCC-----------------------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GGATGTTTCCCCGTTCCGCTGGGTCCGGGTGATCCGTACTATCATCAGTACAATGTAACCTGCATGAACTTTGTACGCTCCGTAACGT--------------------------------------------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--------GGATGTTTCCCCGTTCCGCTGGGTCCGGGTGATCCGTACTATCATCAGTACAATGTAACCTGCATGAACTTTGTACGCTCCGTAACGT--------------------------------------------AT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------------------GGGTCCGGGTGATCCGTACTATCATCAGTACAATGTAACCTGCATGAACTTTGTACGCTCCGTACCGGCACCGACGGGTCATTTTGGTCCGCGGCAGCAAC-------------GGCGTACATTGACGGCTCGGTTGTGTATGGTTCGGACGAGGAACGTATGAAGAAGCTACGGACAGGGGAGGGTGGTCGACTACGAATGCTCCGAACACTGGACGGTCGACAGCTGC</t>
  </si>
  <si>
    <t>TTTCGGCGCCACGTGCTTCCGTCGACGGTACCGAGCTGCCCAGTGCCCGCCAAGTTTCGCTGGACATTCACCGCCCGTCGTACCACAGTGATCCGAACTTTAGCGTAATGCTAGCGGTGTGGGGACAGTTTCTCGATCATGACATTACTTCAACGGCACTGAACCAGGGCGTCGATGGGAAACCTATTGAGTGCTGTGATCCGGGGCAGCCCC-------GGA------------------GGGTCCGGGTGATCCGTACTATCATCAGTACAATGTAACCTGCATGG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------------TCCG--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------------TCCG--GGGTCCGGGTGATCCGTACTATCATCAGT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-----------TTCCGCTGGGTCCAGGTGATCCGTACTATCATCAGTACAATGTAACCTGCATGAACTTTGTACGCTCCGTACCGGCACCGACGGGTCATTTTGGTCCGCGGCAGCAACTTAATCAAGCCACGGCGTACATTGACGGCTCGGTTGTGTATGGTTCGGACGAGGAAT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-----------TTCCGCTGGGTCCAGGTGATCCGTACTATCATCAGTACAATGTAACCTGCATGAACTTTGTACGCTCCGTACCGGCACCGACGGGTCATTTTGGTCCGCGGCAGCAACTTACATTA--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-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----CACAGTACA--------------ATC------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GTTCCCCGTTCCGCTGGGTCCGGGTGATCCGTACTATCATCAGTACAATGTAACCTGCATGAACTTTGTACGCTCCGTACCGGCACCGACGGGTCATTTTGGTCCGCGGCAGCAACTTA----------------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GTTCCCCGTTCCGTTGGGTCCGGGTGATCCGTACTATCATCAGTACAATGTAACCTGCATGAACGTTGTACGCTCCGTACCGGCACCGACGGGTCATTTTGGTCCGCGGCAGCAACTTAATCAGTTGCTATTGACAG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-----------------------CGTACTATCATCAGTACAATGTAACCTGCATGAACTTTGTACGCTCCGTACCGGCACCGACGGGTCATTTTGGTCCGCGGCAGAAACTTAATAAAGCCTCGGCGTACATTGG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-----------------------CGTACTATCATCAGTACAATGTAACCTGCATGAACTTTGTACGCTCCGTACCGGCACCGACGGGTCATTTTGGTCCGCGGCAGCAACTTAATC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-----------------------CGTACTATCATCAGTACAATGTAACCTGCATGAACTTTGTACGCTCCGTACCGGCACCGACGGGTCATTTTGGTCCGCGGCAGCAACTTGA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-----------------------CGTACTATCATCAGTACAATGTAACCTGCATGAACTTTGTACGCTCCGTACCGGCACCGGCGGGTCATTTTGGTCCGCGGCAGCAA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-----------------------CGTACTATCATCAGTACAATGTAACCTGCATGAACTTTGTACGCTCCGTACCGGTACCGACGGGTCATTTTGGTCCGCGGCAGCAACTTAATCAAGCCACGGCGTACATTGACGGCTCGGTC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-------GGAATGTTTCCC-----------------------CGTACTATCATCAGTACAATGTAACCTGCATTGT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-----------------------CGTACTATCATCAGTACAATGTAACCTGGATGAACTTTGTATGCTCCGTACCGGCACCGACGGGTCATTTTGGTCCC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AGTTCCGCTGGGTCCAGGTTATCCGTACTATCATCAGTACAATGTAACCG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--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---------------------------------------------------------------------------------------------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---------GGTGATCCGTACTATCATCAGTACAATGTAACCTGCATGAAC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----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----------------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----------------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----------------ATCATCAGTACAATGTAACCTGCATGAACTTTGTACGCTCCGTACCGGCACCGACGGGTCATTTTGGTCCT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AGGTGATCAGTACTATCATCAGTACAATGTAACCTGCA-----------CA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AGGTGATCCGTACTATCATCAGTACAATGTAACCTGCA-----------CA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AGGTGATCCGTACTATCATCAGTACAATGTAACCTGCATGAACTTTGTACGCTCCGTAA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AG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AGGTGATCCGTACTATCATCAGTACAATGTAACCTGCATGAACTTTGTACGCTCCGTACCGGCACCGACGGGTCATTTTGGTCCGCGGCAGCAACTTAATC-------GGCGTACATTGG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AGGTGATCCGTACTATCATCAGTACAATGTAACCTGGATGAACGTTGTTCTCTCAGTACCGGAACTGACGGGTCATTATGGTCCGCGGAAGCAGC-----------ACGGCGTACATTGCCGGCTCGGCCGAGTATGGTTCGGAAGAGGAACGGATGCAGCAGCTACGGACAGGGGGGGGGTGTCGGGTACGAATGCCCA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AATCATAAGTACAATGTAACCGGCATGAACTTTGTACGCTCCGTACCGGCACCGACGGGTCATTTTGGTCCGCGGAAGCAACTTAATCAGTTGCTATTGACAG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AATCATCAGTACAATGTAACCTGCATGAACTTTGTACGCTCCGTACCGGCACCGACGGGTCATTTTGGTCCGCGGCAGCAACTTAATCAGTTGCTATTGACAG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GCATCAGTACAATGTAACCTGCATGAACTTTGTACGCTCCGTACCGGCACCGACGGGTCATTTTGGTCCGCGGCAGCAACTTAATCAGTTGCTATTGACAGAGCAACCACGGCGTACATTGACGGCTCGGTTGTGTATGGTTCGGACGAGGAACGTATT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AATCAGTAAAATGTAACCTGCATGAACTTTGTCCGCTCCGTAGCGGCACCGACGGGTCATTTTGGTCCGCGGCAGCAACTTAATCAGTTGCTATTGACAG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GCAGTACAATGTAACCTGCATGAACTTTGTACGCTCCGTACCGGCTCCGACGGGTCATTTTGGTCCGCGGCAGCAACTTAATCAAGCCACGGCGTACATTGACGGCTCGGTTGTGTATGGTTCGGACGAGGAACGTATGAAGAAGCTACGGACAGGGGAGGGTGGTCGG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AAGTACAATGTAACCTGCATGAACGTTGTACGCTCCGTACCGGCACCGACGGGTCATTTTGGTCCGCGGCAGCAACTTAATCAGTTGCTATTGACAG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AAGTACAATGTAACCTGCATGAACTTTGTACGCTCCGTACCGGCACCGACGGGTCATTTTGGTCCGCGGCAGCAACTTGATGT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G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GAACCTGCATGAACTTTGTACGCTCCGTACCGGCACCT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--------------------------------GACGGGTCATTTTGGTCCGCGGCAGCAACTACATT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CGCATGAACTTTGTACGCTCCGTACCGGCACCGACGGGTCATTTTGGTCCGCGGCAGCAACTTA----------------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----CTTTGTACGCTCCGTACCGGCACCGACGGGTCATTTTGGTCCGCGGCA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CAACTTTGTACGCTCCGTACCGGCAGCGGCGGGTCATTTTGGTCCGCGGCAGAAACTTAATAAA----CGGGGTACATTGACGGCTCGGTTGTGTATGGTTCGGACGAGGAAAGTATGAAGAAGCTACGGACAA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G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GTTGTACGCTCCGTACCGGCACCGACGGGTCATTTTGGTCCGCGGCAGCAACTTAATCAGTTGCTATTGACAG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C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ACGTACCGGCACCGACGGGTCATTTTGGTCCGCGGCAGCAACTTAATCAGTTGCTATTGACAGAGCAA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A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--------------------------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AATTTTGGTCCGCGGCAGCAACTTAATCAAGCCACGGCGTACATTGACGGCTCGGTTGTGTATGGTTCGGACGAGGAACGTATGAAGAAGCTACGGACAGGGGAGGGG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----------------------------------------------------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A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ATT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G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----------------------------------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ACGGCGTAGATGTCCGCGGCAGC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C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----------------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----------------CATTGACGGCTCGGTCGTGTATGGTTCGGACGAGGAACGTATGAAGAAGCTACGGACAGGGGAGGGTGGTCGCTTACGAATGCTCCGAACACCA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----------------CATTGACGGCTCGGTCGTGTATGGTTCGGACGAGGAACGTATGAAGAAGCTACGGACAT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A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AA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AAGCCACGGCGTACATTGACGGCTCT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AAGCCCCGGCGTACATTGACGGCTCGGTTGTGTATGGTG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AAGCCGCGGCGTACATTGACGGCTCGGC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AGTTGCTATTGACAGAGCAACCACGGCGTACATTGACGGCTCGGTTGTGTATGGTTCGGACGAGG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AGTTGCTATTGACAGAGCAACCACGGCGTACATTGACGGCTCGGTTGTGTATGGTTCGGACGAGGAACGTATGAAGAAGCTACGGACAGGGGAGGGTGGTCGAA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AGTTGCTATTGACAGAGCAAC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AGTTGCTATTGACAGAGCAACCACGGCGTACATTGACGGCTCGGTTGTGTATGGTTCGGACGAGGAACGTATGAAGAAGCTACGGACAGGGGAGGGTGGTCGACTACGAATGCTCCGAACACCGGACGGTCGACAGCTGC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-CCACGGCGTACATTGACGGCTCGGTTGTGTATGGTTCGGACGAGGAACGTATGAAGAAGCTACGGACAGGGGAGGGTGGTCGCCTACGAATGCTCCGAACACCGGACGGTCGACAGCTGC-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AGTTGCTATTGACAGAGCAA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G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GGCGCCG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T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T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TGCGGCAGCAACTTAATCAAGCCT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GCCGGCACCGACGGGTGATTTTGGTCCGCGGCAGCAACTTAATCAGTTGCTATTGACAGAG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C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TGT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--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TGTGAACTTTGTAGGCCCCGTCCCGGCACCGACGGGTCATTTTGGTCCGGGGCAGCAACTTAATCAAA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T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CCCTGCATGAACTTTGTACGCTCCGTACCGGCACCGACGGGTCATTTTGGTCCGCGGCAGCAACTTA----------------CATTGACT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C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CTCATCAGTACAATGTAACCTGCATGAACTTTGTACGCTCCGTACCGGCACCGACGGGTCATTTTGGTCCGCGGCAGCAACTTA----------------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GTCATCAGTACAATGTAACCTGCATGAACTTTGTACGCTCCGTACCGGCACCGACGGGTCATTTTGGTCCGCGGCAGCAACTTAATCAA----CGGCG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TTCATCAGTACAATGGAACCTGCATGAACTTTGTACGCTCCGTACCGGCACCGACGGGTCATTTTGGTCCGCGGCAGCAACTTAATCAAGCCACGGCGTACATTGACGGCTCGGTTGTGTATGGTTCGGACGAGGAACGTATGAAGAAGCTACGGACAGGGGAGGGTGGTT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TTCATCAGTACAATGTAACCTGCATGAACTTTGTACGCTCCGTACCGGCACCGACGGGTCATTTTGGTCCGCGGCAGCAACTTC----------------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TGGTCCGGGTGATCCGTACTATCATCAGTACAATGTAACCTGCATGAACTTTGTACGCTCCGTACCGGCACCGACGGGTCATTTTGGTCCGCGGCATACATT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TTG---------------------------------------------CAATGTA-----------------------------------------------------------------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GATGTTTCCCCGTTCCGCTGGGTCCAGGTGATCCGTACTATCATCAGTACAATGTACCCTGCATGAACTTTGTACGCTCCGTACCGGCACCGACGGGTCATTTTGGTCCGCGGCAGCC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TAATGTTTCCCCGTTCCGCTGGGTCCGGGTGATCCGTACTATCATCAGTACAATGTAACCTGCATGAACTTTGTACGCTCCGTACCGGCACCGACGGGTCATTTTGGTCCGCGGCAGCAACTTAATCAGTTGCTATTGACAG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CGGA-----------TTCCGCTGGGTCCAGGTGATCCGTACTATCATCAGTACAATGTAACCTGCATGAACTTTGTACGCTCCGTACCGGCACCGACGGGTCATTTTGGTCCGCGGCAGCAACTTACATTA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CGGAATGTTTCCCAGTTCCGCTATCCA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CGGAATGTTTCCCCGCTCCGCT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CGGAATGTTTCCCCGTTCCGCT----------------------------------------------------------------------------------------------------------------A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CGGAATGTTTCCCCGTTCCGCT----------------------------------------------------------------------------------------------------------------ACGGCGTACATTGACGGCTCGGTC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------CGGAATGTTTCCCCGTTCCGCT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CGGAATGTTTCCCCGTTCCGCT--------------------------------------------------------------------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CGGAATGTTTCCCCGTTCCGCT----------------------------------------------------------------------------------------------------------------ACGGCGTACATTGACGGCTCGGTTGTGTATGGTTCGGACGAGGAACGTATGAAGAAGCTACGGACAGGGGAGGGTGGTCGACTACGAATACTCCGAACACCGGACGGTCGACAGCTGC</t>
  </si>
  <si>
    <t>TTTCGGCGCCACGTGCTTCCGTCGACGGTACCGAGCTGCCCAGTGCCCGCCAAGTTTCGCTGGACATTCACCGCCCGTCGTACCACAGTGATCCGAACTTTAGCGTAATGCTAGCGGTGTGGGGACAGTTTCTCGATCATGACATTACTTCAACGGCACTGAACCAGGGCGTCGATGGGAAACCTATTGAGTGCTGTGATCCGGGGCAGCCCC------CGGAATGTTTCCCCGTTCCGCT-----------------------------------------------------------CCGTACCGGCACCGACGGGTCATTTTGGTCCGC---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CGGAATGTTTCCCCGTTCCGCT-----------------------------------------------------------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------CGGAATGTTTCCCCGTTCCGCTGATCCGGAACGTACGGTCCAGGTGATA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CGGAATGTTTCCCCGTTCCGCTGGGTCCAGGTGATCCGTACTATCAG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------CGGAATGTTTCCCCGTTCCGCTGGGTCCAGGTGATCCGTACTATCATCAGTACAATGTAACCTGCATGAACTTTGTACGCTCCGTACCGGCACCGACGGGTCATTTTGGTCCGCGGCAGCAACTTAA---AGCGTCGGA--------ACGAAACCCTTTTTTAG---TCCCAC---------------------------------------------------CTTCCACCATCGCTCG------------</t>
  </si>
  <si>
    <t>TTTCGGCGCCACGTGCTTCCGTCGACGGTACCGAGCTGCCCAGTGCCCGCCAAGTTTCGCTGGACATTCACCGCCCGTCGTACCACAGTGATCCGAACTTTAGCGTAATGCTAGCGGTGTGGGGACAGTTTCTCGATCATGACATTACTTCAACGGCACTGAACCAGGGCGTCGATGGGAAACCTATTGAGTGCTGTGATCCGGGGCAGCCCC------CGGAATGTTTCCCC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------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CGGAATGTTTCCCCGTTCCGCTGGGTCCGGGTGATCCGTACTATCATAAGTACAATGTAACCTGCATGAACATTGTACGCTCCGTACCCGCACCGACGGGTCATTTTGGTCCGAGGCAGCAACTTAATCAAGCTACGGCGTAAAATGACGGCTCGGTTGTGTATGGTGCGGACGAGGAACGTATGAAGAAGCTACGGACAGGGGAGGGTGGTCGACTACGAATGCTCCGAACACCGTACGTTCGACAGCTGC</t>
  </si>
  <si>
    <t>TTTCGGCGCCACGTGCTTCCGTCGACGGTACCGAGCTGCCCAGTGCCCGCCAAGTTTCGCTGGACATTCACCGCCCGTCGTACCACAGTGATCCGAACTTTAGCGTAATGCTAGCGGTGTGGGGACAGTTTCTCGATCATGACATTACTTCAACGGCACTGAACCAGGGCGTCGATGGGAAACCTATTGAGTGCTGTGATCCGGGGCAGCCCC------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CGGAATGTTTCCCCGTTCCGCTGGGTCCGGGTGATCCGTACTATCATCAGTACAATGTAACCTGCATGAACTTTGTACGCTCCGTACCGGCACCGACGGGTCATTTTGGTCCGCGGCAGCAACT-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CGGAATGTTTCCCCGTTCCGCTGGGTCCGGGTGATCCGTACTATCATCAGTACAATGTAACCTGCATGAACTTTGTACGCTCCGTACCGGCACCGACGGGTCATTTT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CGGAATGTTTCCCCGTTCCGCTGGGTCCGGGTGATCCGTACTATCATCAGTACAATGTAACCTGCATGAACTTTGTACGCTCCGTACCGGCACCGACGGGTCATTTTGGTCCGCGGCAGCAACTTAATCAAGCCACGGCGTACATTGACGGCTCGGTTGTGTATGGTTCGGACGAGGAACGTATGAAGAAGCTACGGACAGGGGAGGGTGGTCGACTACGAATGCTCCGAACACAGGACGGTCGACAGCTGC</t>
  </si>
  <si>
    <t>TTTCGGCGCCACGTGCTTCCGTCGACGGTACCGAGCTGCCCAGTGCCCGCCAAGTTTCGCTGGACATTCACCGCCCGTCGTACCACAGTGATCCGAACTTTAGCGTAATGCTAGCGGTGTGGGGACAGTTTCTCGATCATGACATTACTTCAACGGCACTGAACCAGGGCGTCGATGGGAAACCTATTGAGTGCTGTGATCCGGGGCAGCCCC------CGGAATGTTTCCCCGTTCCGCTGGGTCCGGGTGATCCGTACTATCATCAGTACAATGTAACTTGCATGAACTTTGTACGCTCCGTACCGGCACCGACGGGTA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CGGAATGTTTCCCCGTTCCGCTGGGTCCGGGTGATCCGTACTATCATCGGTACAATGTAACCTGCAGGAACTTTGTACGCTCCGTACCGGCACCGACGGGTCATTTTGGTCCGCGGCAGCAACTTAATCAAGCCACGGCGTACG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CGGAATGTTTCCCCGTTCCGCTGGGTCCGGGTGTTCCGTACTATCATCAGTACAATGTAACCTGCA------------------------------------------------------------------CCACG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CGGAATGTTTCCCCGTTCCGCTT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CGGAG--------------------------------------------------------------GC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CCCGAGTG----------------------------------------------------------------------CGCGCC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CCGGA-TGTTTCCCCGTTCTCC------------------------------------------------------------CCGTACCGGCACCGACGGGTCATTTTTGTCC-------------------------------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CCGGAAGGTTTCCCCGTTCCGCTGGTTCCGGGTGATCCGTACTATCATCAGTACAATGTAACCTGCATGAACTTTGTACGCTCAGTACCGGCACCGACGGGG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CCGGAATGTTTCCCCGT----------CCGGGTGATCCGTACTATCATCAGTACAATGTAACCTGCATGAACTTTGTACGCTCCGTACCGT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CCGGAATGTTTCCCCGTTCCGCTGGGTCCGGGTGATCCGTACTATCATCAGTACAATGTAACCTGCATGAACTTTGTACGCTCCGTACCGGCACCGACGGT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CCGGAATGTTTCCCCGTTCCGCTGGGTCCGGTTGATCCGTACTATCATCAGTACAATGTAACCTGCATGAACTTTGTAAGCTCCGTACCGGCACCGACGGGTCATTTTGGTCCGCGGCAGCAACTTAATCAAGCCACGGCGTACATTGACGGCTCGGTTGTGTATGGTTCGGACGAGGAACGTATGAAGAAGCTACGGACAGGGGAGGGTGGTCGA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CCA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CCCGGAATGTTTCCCCGTTCCGCTGGGTCCGGGTGATCCGTACTATCATCAGTACAATGTAACCTGCATGAACTTTGTACGCTCCGTACCGGCACCGACGGGTCATTTTGGTCCGCGGCAGCAACTT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CCGGGAAATGTTTCCCCGTTCCGCTGGGTCCGGGTGATCCGTACTG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-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--CACCCGAAATGTTTCCCCGTTCCGCTGGGTCCGGGTGATGCGTACTATCATGAGTGCAATGTAACCTGCATGAATTGTGTGCGGCCTGCACCGGCACCCACGGGTCATTTTGGT-------------------------------ACATTGACGGCTCGGTTGGGTATGGTTCGGAA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CACCCGGAATGTTTCCCCGTTCAGCTGGGTCCGGGTGATGCGTACAAACATCAGTACAATGGAACCTGCATGAGGTTTGTACGCTCCGTACCGGCACCGACGGGTCATTTTGGTCCGCAGCAGCAACTTAGTCACGCCGCGGCGTACATTGACGGCTCGGTTGTGTATGGTTCGGACGAGGAACGTATGAAGAAGCTACGGACAGGGGAGGGTGGTCGACTACGCATGCTCCGAACACCGGACGGTCGACAGCTGC</t>
  </si>
  <si>
    <t>TTTCGGCGCCACGTGCTTCCGTCGACGGTACCGAGCTGCCCAGTGCCCGCCAAGTTTCGCTGGACATTCACCGCCCGTCGTACCACAGTGATCCGAACTTTAGCGTAATGCTAGCGGTGTGGGGACAGTTTCTCGATCATGACATTACTTCAACGGCACTGAACCAGGGCGTCGATGGGAAACCTATTGAGTGCTGTGATCCGGGGCAGCCCC--CACCCGGAATGTTTCCCCGTTCCGCTGGGTCCAGGTGGTCCGTACTATCATCAGTACAATGTAACCTGCATGACCTTTGTACGCTCCGTACCGGCACCGACGTGTCATTTTGGTCCGCGGCAGCAACTTAAT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CACCCGGAATGTTTCCCCGTTCCGCTGGGTCCGGGTGATCCGTACTAGCATCAGTACAATGTAACCTGCA-----------A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CACCCGGAATGTTTCCCCGTTCCGCTGGGTCCGGGTGATCCGTACTATCATAAGTACAATGTAACCTGAATGAACTTTGTCCGCTCCGTACCGGCAA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CACCCGGAATGTTTCCCCGTTCCGCTGGGTCCGGGTGATCCGTACTATCATCAGTAAAATGTAACCTGAA-----------CGCTCAGTACCGGCACCGACGGGTCATTTTGGTCCGCGGCAGCAACTTAC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CACCCGGAATGTTTCCCCGTTCCGCTGGGTCCGGGTGATCCGTACTATCATCAGTACAACGTAACCT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CACCCGGAATGTTTCCCCGTTCCGCTGGGTCCGGGTGATCCGTACTATCATCAGTACAATGTAACCTGCA-----------CA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CACCCGGAATGTTTCCCCGTTCCGCTGGGTCCGGGTGATCCGTACTATCATCAGTACAATGTAACCTGCA-----------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CACCCGGAATGTTTCCCCGTTCCGCTGGGTCCGGGTGATCCGTACTATCATCAGTACAATGTAACCTGCA-----------CGCTCCGTACCGGCACCGACGGGTCATTTTGGTCCGCGGCAGCAACTTAATCAAGCCACGGCGTACATTGACGGCTCGGTCGTGTATGGTTCGGACGAGGAACGTATGAAGAAGCTACGGACAGGT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--CACCCGGAATGTTTCCCCGTTCCGCTGGGTCCGGGTGATCCGTACTATCATCAGTACAATGTAACCTGCA-----------CGCTCCGTACCGGCACCGACGGGTCATTTTGGTCCGCGGCAGCAACTTAATCAAGCCACGGCGTACATTGACGGCTCGGTTGTGTATGGTTCGGACGAGGAACGTATGAAGAAGCTACGGACAGGGGAGGGTGGTCGACTACGAATGCTCCGATCACCGGACGGTCGACAGCTGC</t>
  </si>
  <si>
    <t>TTTCGGCGCCACGTGCTTCCGTCGACGGTACCGAGCTGCCCAGTGCCCGCCAAGTTTCGCTGGACATTCACCGCCCGTCGTACCACAGTGATCCGAACTTTAGCGTAATGCTAGCGGTGTGGGGACAGTTTCTCGATCATGACATTACTTCAACGGCACTGAACCAGGGCGTCGATGGGAAACCTATTGAGTGCTGTGATCCGGGGCAGCCCC--CACCCGGAATGTTTCCCCGTTCCGCTGGGTCCGGGTGATCCGTACTATCATCAGTACAATGTAACCTGCA-----------CGCTCCGTACCGGCACCGACGGGTCATTTTGGTCCGCGGCAGCAACTTATTCAAGCCACGGCGTACATTAACGGCTCGGTTGTGGATGGTTCAGACGAGGAACTTATGAAGAAGCTGCGGACAGGAGAGGGTGGTCGACTTCGGATGCTCCGAACACCGGACTGTCGACAGCTCC</t>
  </si>
  <si>
    <t>TTTCGGCGCCACGTGCTTCCGTCGACGGTACCGAGCTGCCCAGTGCCCGCCAAGTTTCGCTGGACATTCACCGCCCGTCGTACCACAGTGATCCGAACTTTAGCGTAATGCTAGCGGTGTGGGGACAGTTTCTCGATCATGACATTACTTCAACGGCACTGAACCAGGGCGTCGATGGGAAACCTATTGAGTGCTGTGATCCGGGGCAGCCCC--CACCCGGAATGTTTCCCCGTTCCGCTGGGTCCGGGTGATCCGTACTATCATCAGTACAATGTAACCTGCA-----------CGCTCCGTACCGGCACCGACGT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CACCCGGAATGTTTCCCCGTTCCGCTGGGTCCGGGTGATCCGTACTATCATCAGTACAATGTAACCTGCATGAACTTTGTACGCTCCGTACCGGC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CACCCGGAATGTTTCCCCGTTCCGCTGGGTCCGGGTGATCCGTACTATCATCAGTACAATGTAACCTGCATGAACTTTGTACGCTCCGTACCGGCACCGACGGGTCATTTTGGTC---------ATTTT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CACCCGGAATGTTTCCCCGTTCCGCTGGGTCCGGGTGATCCGTACTATCATCAGTACAATGTAACCTGCATGAACTTTGTACGCTCCGTACCGGCACCGACGGGTCATTTTGGTCC-------------------------------------------------------------------------AATT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CACCCGGAATGTTTCCCCGTTCCGCTGGGTCCGGGTGATCCGTACTATCATCAGTACAATGTAACCTGCATGAACTTTGTACGCTCCGTACCGGCCCCGACGGGTCATTTTGGTCAGCGGCAGCAACTTTGGTCATTTTT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CACCCGGAATGTTTCCCCGTTCCGCTGGGTCCGGGTGATCCGTACTATCATCAGTACAATGTAACCTGCAT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CACCCGGAATGTTTCCCCGTTCCGCTGGGTCCGGGTGATCCGTACTATCATCAGTACAATGTAACCTGCCTGAACTTTGTACGCTCCGTACCGGCACCGACGGGTCATTTTGGTCCGCGGCAGCAACTTAG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CACCCGGAATGTTTCCCCGTTCCGCTGGGTCCGGGTGATCCGTACTATCATCAGTACAATGTACCCT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CACCCGGAATGTTTCCCCGTTCCGCTGGGTCCGGGTGG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CACCCGGAATGTTTCCCCGTTCCGCTGTGATCCGTACTATC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GACATTGACGGCTCGGTTGTGTATGGTTCGGACGAGGAACGTATGAAGAAGCTACGGACAGGGGAGGGTGGTCGACTT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C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C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A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A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A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ACTACGAATGCTCCGAACACCGGACGGT----------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ACTACGAATGCTCCGAACACCGGACGGTCGACAGCTC-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ACTACGAATGCTCCGAACACCGGACGGTCT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CG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CTTACGAATA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CTTACGAATGCTCCGAACACCGGACGGTCGACAGC---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G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G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A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A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GGTGGTCGACTACGAATGCTCCGAACACCGGACT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GGTGGTCGACTACGAATGCTCCGAACACCGGG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GGTGGTCGACTACGAATGCTCCGAACG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GGTGGTCGACTACGAATGCTCCGAG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G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T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T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G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C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GCCACGGCGTACATTGACGGCTCGGTTGTGTATGGTTCGGACGAGGAACGTATGAAGAAGCTACGGACAGGGGAGA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CGGATCATTG----------------------------ACGGCGTACATTGACGGCTCGGTCGTGTATGGTTCGGACT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CGGATCATTG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CAGACCCGGCACCGACGGGTCATTTTGGTCCGCGGCAGCAACTTAATCAAGCCACGGCGG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CAGA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GTTCCGCTGGGTCCAGGTGATCCGTACTATCATCAGTACAATGTACCCTGCATGAACTTTGTACGCTCCGTACCGGCACCGACGGGTCATTTTGGTCCGCGGCAGCAACTTAATC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GTTCCGCTGGGTCCGGGTGATCCGTACTATCATCAGTACAATGTAACCTGCATGAACTTTGTACGCTCCGTACCGGCACCGACGGGTCATTTTGGTCCGCGGCAGCAACTT-------CCACGGCGTACATTGACGGCTCGGTTGTGTATGGTTCGGACGAGGAACGTATGAAGAAGCTACGGACAA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GTTCCGCTGGGTCCGGGTGATCCGTACTATCATCAGTACAATGTAACCTGCCTGAACTTGGTACGCTCCGTC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TGTTTCCCCGTTCCGCTGGGTCCAGGTGATCCGTACTATCATCAGTC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TGTTTCCCCGTTCCGCTGGGTCCGGGTGATCCGTACTATCC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GAATGT------------------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CCGGAATGTTTCCCCGTTCCGCTGGGTCCGGGTGATCCGTACTATCAT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AGTTCCGCTGGGTCCAGGTGATCCGTACTATCATCAGTACAATGTAACCTGCATGAACTTTGTACGCTCCGTACCGGCACCGACGGGTCATTTTGGTCCGCGGCAGCA-----------------------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A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----------CCAGGTGATCCGTACTATCATCAGTACAATGTAACCG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----------CCGGGTGATCCGTACTATCATCAGTACAATGTAC------TGAACCT---------------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CCGGGTCCGGGTGATCCGTACTATCATCAGTACAATGTAACCTGCATTAACTTTGTACGCTCCGTACCGGCACCGACGGGTCATTTTGGTCCGCGGCAGCAACTAAGTTTTT--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CCGGGTCCGGGTGTTCCGTACTATCATCAGTACAATGTAACCTGCATGAACTTTGTACGCTCCGTACCGGCACCGACGGGTCATTTTGGTCCGCGGCAGCAACTAAGTT--GTT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AGGTGATCCGTACTATCATCAGTACAATGC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AGGTGATCCGTACTATCATCAGTACAATGTAACCTGCA-----------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AGGTGATCCGTACTATCATCAGTACAATGTAACCTGCATGAACTTTGTACGCTCCGTACCGGCACCGACGGGTCATTTTGGTCCGCGGCAGCAACTTA------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---CCCGGAATGTTTCCCCGTTCCGCTGGGTCCAGGTGATCCGTACTATCATCAGTACAATGTAACCTGCATGAACTTTGTACGCTCCGTACCGGCACCGACGGGTCATTTTGGTCCGCGGCAGCAACTTA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AGGTGATCCGTACTATCATCAGTACAATGTAACCTGCATGAACTTTGTACGCTCCGTACCGGCACCGACGGGTCATTTTGGTCCGCGGCAGCAACTTAATCAAGCCACGGCGTACATTGACGGCTCGGTT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GTACTATCAACAGTACAATGTAACCTGCATGAACTTTGTACGCTCCGTACCGGCACCGACGGGTCATTTTGGTCCGCGGCAGCAACTTAATCAAGT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GTACTATCATCAGTACAAGGTAACCTGCATGAACTTTGTACGCTCCGTACCGT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GTACTATCATCAGTACAATGTAACC---------------------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GTACTATCATCAGTACAATGTAACCTGC---------------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GTACTATCATCAGTA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GTACTATCATCAGTACAATGTAACCTGCATGAACTTTGTACGCTCCGTACCGGCACCGACGGGTCATTTTGGAGTG--------------TCAAT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GTACTATCATCAGTACAATGTAACCTGCATGAACTTTGTACGCTCCGTACCGGCACCGACGGGTCATTTTGGTCCGCGGCAGC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GTACTATCATCAGTACAATGTAACCTGCATGAACTTTGTACGCTCCGTACCGGCACCGACGGGTCATTTTGGTCCGCGGCAGCAAA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GTACTATCATCAGTACAATGTAACCTGCATGAACTTTGTACGCTCCGTACCGGCACCGACGGGTCATTTTGGTCCGCGGCAGCACGTA--------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GTACTATCATCAGTACAATGTAACCTGCATGAACTTTGTATGCTCCGTACCGGCACCGACGGGTCATTTTGGTCCGCGGCAGCAACTTAATCAATTTGGTCCGAACCAT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GTACTATCATCAGTACAATGTAACCTGCTGGAACTTTGTACGCTCCGTACCGGCACCGACGGT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GTACTATCATCAGTACAATGTAC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GTACTATCATCAGTACACTGTAACTTGCATGAACTTTGTACGCTCCGTACCGGCACCGACGAGTCATTTTGGTCA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GTACTATCC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GTAGTATCATCATTACAATGTAACCTGCATGACCTTTGTACGCTCCGTACCGGCACCGTCGGGTCATTTTGGTCCGAGGCGGCAACTGAATCAA----CGGCGTACATG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TTACTATCATCAGTACAATGTAACCTGCATGAACTTTGTACGCTCCGTACCGGCACCGACGGGTCATTTTGGTCCGCGGCAGCAACT--------CCACGGCGTACATTTACGGCTCGGTTGTGTATGGTTCGGACGAGGAACGTATGAAGAAGCTACGGACAGGGGAGGGTGGTCT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TTACTTTCATCATTATAATGTAACCTGCATGAACTTTGTACGCTCCGTACCTGCACCGACGGGTCATTTTGGTCCGCGGCAGCAACTTAATCAA-CCACGGCGTACATTTACTGCTCGGTCGTGTATGGTTCGGACGAGGAACGTATGAAGAAGCTACGGACAGGGGAGGGTGGTCGACTACGAT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TTCCGTACTATCATCAGTACAATGTAACCTGCATGAACTTTGGACGCTCCGTCCCGGCACCGACGGGTCATTTTGGTCCGCG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GGG-------------------AACAACGG---AATGTTTCCCGTT----G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T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GGGTCATTTT-----GGTCCGCGGCAGCAACTTAATCAACGGCGTACATTGACGGCGTACATTGT---------GAACTTTGTACGCTCCGTACCGGCACCGACGGGTCATTTTGGTCCGCGGCAGCAACTTAATCAACGGCGTACATTGACTTAAA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-----CGTACTATCATCA-GTACAATGTAACCTGCATGAACTTTGTACGCTCCGTACCGGCACCGACGGGTCATTTTGGTCCGCGGCAGCAACTTAATCAAG----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-CACC--------------------------------------------------------------------------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CACC--------------------------------------------------------------------------GTACGCTCCGTACCGGCACCGACGGGTCATTTTGGTCCGCGGC----------------------GTACATTGACGGCTCGGTTGTGTATGGTGCGGACGAGGAACGGATGAAGAAGCTACGGACAGGGGAGGGTGGTCGACTACGAATGCTCCGAACGCCGGACGGTCGACCGCTGC</t>
  </si>
  <si>
    <t>TTTCGGCGCCACGTGCTTCCGTCGACGGTACCGAGCTGCCCAGTGCCCGCCAAGTTTCGCTGGACATTCACCGCCCGTCGTACCACAGTGATCCGAACTTTAGCGTAATGCTAGCGGTGTGGGGACAGTTTCTCGATCATGACATTACTTCAACGGCACTGAACCAGGGCGTCGATGGGAAACCTATTGAGTGCTGTGATCCGGGGCAGCCCCA-CACCCGGAATGTTTCCCAGTTCCGCTGGGTCCAGGTGATCCGTACT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--------------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---------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---------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---------TTGACGGCTCGGTTGTGTATGGTTCGGACGAGGAACGTATGAAGAAGCTACGGACAGGGGAGGGTGGTCGACTACGAATGCTCT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-GGCGGTACATTGACAGCTCGGTTGTGTATGGTTCGGACGAGGAACGTATGAAGAAGCTACGGACAGGGGAGGGTGGTCGACTACGAATGCTCCGAACACCGGACGGTCGACAGCTG-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-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-GGCGGTACATTGACA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-GGCG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CGGCGTACATTGACGGCTCGGTCGTGTATGGTTCGGAT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CGGCGTACATT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CGGCGTACATTGACGGCTCGGTT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CGGCGTACATTGACGGCTCGGTTGTGTATGGTTCGGACGAGGAACGTATGAAGAAGCTACGGACAGGT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G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CGTGTATGGTTCGGACGAGGAACGTT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CGTGTATT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AGACAGGGGAGGGTGGTCGACTACGAATGCC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A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C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G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A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G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T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GGGC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C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T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T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GCACGGCGTACATTGACGGCTCGGTTGTGTATGGTTCGGACGAGGAACGTATGAAGAAGCTACGGACAGGGGAGGGTGGTCGACTACT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GCC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GCCACGGCGTACATTGACGGCTCGGTTGTGTATGGTG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GCCACGGCGTACATTGACGGCTCGGTTGTGTATGGTTCGGACGAGGAACGTATGAAGAAGCTACGGACAGGGGAGGGC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TCAAGCCACGGCGTACATTGACGGCTCGGTTGTGTATGGTTCGGACGAGGAACGG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TCTTAATCAA-CCACGGCGTACATTGACGGCTCGGTTGTGTATGGTT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TCTTAATCAA-CCACGGCGTACATTGACGGCTCGGTTGTGTATGGTTCGGACGAGGAACGTATGAAGAAGCTACGGACAGGGGAGGGTGGTCGACTACGG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TCTTAATCAA-CCACGGCGTACATTGT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CGGCAGCC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GCCC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TCCGCG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ACGGGTCATTTTGGTCCGCGGCAGCAACTTAATCAAGCCACGGCGTACATTGACGGCTCGGTCGTGTATGGTTCGGACGAGGAACGTATGAAGAAGCTACGGACAGGGGAGGGTGGTCT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CGACGGGTCATTTTGGTCCGCGGCAGCAACTTACTAATTGCCTGCGGC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ACCGGCACCGACGGGTCATTTTGGTCCGCGGCAGCAACTTAATCA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CGTACCC-------------------------------------------CCACGGCGTACATTGACGGCTCGGTCGTGTATGGTTCGGACGAGGAACGTATGAAGAAGCTACGGACAA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CGTACCC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CGTACCC-------------------------------------------CCACGGCGTACATTGACGGCTCGGTCGTGTATGGTTCGGACGAGGAACGTATGAAGAAGCTACGGACAGGGGAGGGTGGTCGCTTACGAATGCTCCGAACACCGGACGGTCGACAGCT--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CGTACCC-------------------------------------------CCACGGCGTACATTGACGGCTCGGTCGTGTATGGTTCGGACGAGGAACGTATGAAGAAGCTACGGACAGGGGAGGGTGGTCGCTTACGAATGCTCCGAACACCGGACGGTCT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CGCTCCGTACCGGCACCGACGGGTCATTTTGGTCCGCGGCAGCAACTTG-TCAA-----------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CGCTCCGTACCGGCACCGAT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ACGCTCCGTACCGGCACCGACGGGTCATTTTGGTCCGCGGC----------------------GTACATTGACT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ACGCTCCGTACCGGCACCGACGGGTCATTTTGGTCCGCGGCAGCAACT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TGTAC-------------------------------------------------------CACGGA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TGTAC-------------------------------------------------------CACGGCGTACATTGACGGCTCGGTTGTGTATGGTTCGGACGAGGAACGTATGAAGAAGCTACGGACAGGGGAGGGTGGTCA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TGTAC-------------------------------------------------------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TGTAC-------------------------------------------------------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TGTAC-------------------------------------------------------CACGGCGTACATTGACGGCTCGGTTGTGTATGGTTCGGACGAGGAACGTATGAAGAAGCTACGGACAGGGGAGGGTGGTCGACTACGAC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TGTAC-------------------------------------------------------CACGGCGTACATTGACGGCTCGGTTGTGTATGGTTCGGACGAGGAACGTATGAAGAAGCTACGGACAGGGGAGGGTGGTCT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TGTAC-------------------------------------------------------CACGGCGTACATTGACGGCTCGGTTGTGTATGGTTCGGACGAGGAACGTATGAAGAAGCTACGGACAGGGGG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TGTACAGCCC--------------------------------------------------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TGTACGCTCCGTACCGGCACCGACGGGTCATTTTGGTCCGCGGCAGCAACTGAT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TGTACGCTCCGTACCGGCACCGACGGGTCATTTTGGTCCGCGGCAGCAACTGAT-----CCAC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TTTGTACGCTCCGTACCGGCACCGACGGGTCATTTTGGG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TTTGTACGCTCCGTACCGGCACCGACGGGTCATTTTGGTCCGCGGCAGCAACTTAATCAAGCC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TTTGTACGCTCCGTACCGGCACCGACGGGTCATTTTGGTCCGCGGCAGCAACTTAATCAAGCCACGGCGTACATTGACGGCTCGGTCGTGTATGGTTCGGACGAGGAACGTATGAAGAAGCTACGGACAT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CTTTGTACGCTCCGA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CTTTGTACGCTCCGTACCGGCACCGACGGGTCATTTTGGC-----------ATTTTGGCAAC----------------CGGCTCGGTCGTGTATGGTTCGGACGAGGAACGTATGAAGAAGCTACGGACAGGGGAGGGTGGTCGACTACGAATGCTCCGAACACCGGCCGGTCGACAGCTG-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CTTTGTACGCTCCGTACCGGCACCGACGGGTCATTTTGGC-----------ATTTTGGCAAC----------------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CTTTGTACGCTCCGTACCGGCACCGACGGGTCATTTTGGTCCGCGGCA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CTTTGTACGCTCCGTACCGGCACCGACGGGTCATTTTGGTCCGCGGCAGCAACTTAATC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CTTTGTACGCTCCGTACCGGCACCGACGGGTCATTTTGGTCCGCGGCAGCAACTTAATCAACT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ATGAACTTTGTACGCTCCGTACCGGCACCGACGGGTCATGTTGGTCCGCGTACATTAAGTTGCTGTTAAAACTGTTAA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ATGAACTTTGTACGCTCCGTACCGGCACCGACGGGTCATTTTGGTCCGCGTACATTAAGTTGCTGTTAAAACTGTTAA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TGCA------------------------------------------------------------------CCACGGCGTACATTGACGGCTCGGTTGTGTATGGTTCGGACGAGA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CTGCATGAACTTTGTACGCTCCGTACCGGCACCGACGGGTCATTTTGGTCCGCGGCAGCAACTTAATCAAGCCACGGCGTACATTGACGGCTCGGTTGTGTATGGTTCGGACGAGGAACGTATGAAGAAGCTACGGACAGGGGAGGGTGGTCGACTACGAATGCTCCC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CCTGCA---CCTTTGTACGCTCCGTACCGGCACCGACGGGTCATTTTGGTCCGCGGCAGA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CCTGCA---CCTTTGTACGCTCCGTACCGGCACCGACGGGTCATTTTGGTCCGCGGCAGCAACTTAATCAAGCCACGGCGTACATTGACGGCTCGGTCGTGTATGC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TGTAACCTGCATGAACTTTGTACGCTCCGTACCGGCACCGACGGGTCATTTTGGTCCGGGGCAGCAAC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ATGTAACCTGCATGAACTTTGTACGCTCCGTACCGGCACCGACGGGTCATTTTGGTCCGCGGCAGCAACTTATTGCT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TACAATGTAACCTGCATGAACTTTGTACGCTCCGTACCGCCACCGAC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CAGTACAATGTAACCTGCATGAACTTTGTACGCTCCGTACCGGAACCGACGGGTCATTTTGGTCCGCGGCAGCAACTTAATCAAGCCACGGCGTACATTGACGGTTCGGTTGTGTATGGTTCGGACGAGGAACGTATGAAGAAGCTACGGACAGGGGAGGGTGGTCGACTAAGAATGCTCCGAACACCGGC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TCAGTACAATGTAACCTGCATGAACTTTGC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ACATCA-----------------------------------------------------------------------------------CCACGGCGTACATTGACGGCTCGGTTGTGTATGGTTCGGACGAGGAACGTATGAAGAAGCTACGGACAGGGGAGGGTGGTCGACTAT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ACATCA-----------------------------------------------------------------------------------CCACGGCGTACATTGACGGCTCGGTT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TCATCAGTACAATGTAACCTGCA----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TATGGTCAATA------------------------------------------------------------------------------------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ACTATCATCAGTACAATGTAACCTGCATGAACTTTGTACGCTCCGTACCGGCACCGACGGGTCATTTTGGTCCGCGGCAGCAACTTAATCAA----CGGCGTACATTGACGGCTCGGTTGTGTATGGTTCGGACGAGGAACGTATGAAGAAGCTACGGACAGGGGAGGGTGGTCGACTACGAATGCTCT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GTACTATCATCAGTACAATGTAACCTGCATGAACTTTGTACGCTCCGTACCGGCACCGACGGGTCATTTTGGTCCGCGGCAGCAACTTAATCGCAACCACGGCGTACATTGACGGCTCGGTTGTGTATGGTTCGGACT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CGTAC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CGTACTATCATCAGTACAATGTAACCTGCATGAACTTTGTACGCTCCGTACCGGCACCGACGGGTCATTTTGGTCCGCGGCAGCAACTTAATCAA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CTAACTAAC---------------------TGAACTTTGTACGCTCCGTACCGGCACCGACGGGTCATTTTGGTCCGCGGCAGCAACTTA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TCCGTACTATCATCAGTACAATGTAACCTGCATGAACTTTGTACGCTCCGTACCGGCACCGACGGGTCATTTTGGTCCGCTGCAGCAACTTATGTAA-CCACGGCGTACT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TCCGTACTATCATCAGTACAATGTAACCTGCATGAACTTTGTC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TGATCCGTACTATCATCAGTACAATGTAACCTGCATGAACTTTGTACGCTCCGTACCGGCACCGACGGGTCATTTTGGTCCGCGGCA--------------------------TTA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TGTGATCCG---------------------------------------------------------------------------------------------------GCGTACATTGACGGCTCGGTTGTGTATGGTTCGGACGAGGAACGTATGAAGAAGCTACGGAT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CCGGGTGATCCGTACTATCATCAGTACAATGTAACCTGCATGAACTTTGTACGCTCCGTACCGGCACCGACGGGTCATTTTGGTCCGCGGCAGCAACTT------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-----------------------------TGCAGGT------------------TACATTGTAC---------------------------------------------------------------------------------------------------------------------------TGATGATAG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GTCCGGGTGATCCGTACTATCATCAGTACAATGTAACCTGCATGAACTTTGTACGCTCCGTACCGGCAA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GTCCGGGTGATCCGTACTATCATCAGTACAATGTAACCTGCATGAACTTTGTACGCTCCGTACCGGCACCGACGGGTCATTTTGGTCCGCGGCAGCAACTTAATCAAGCCACGGCGTACATTGACGGCTCGGTTGTGTATGGTTA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----------------------------GTTCGGGTGATCCGTACTATCATCAGTACAATGTAACCTGCATGAACTTTGTACGCTCCGTACCGGCACCGACGGGTCATTTTGGTCCGCGGCAGCAAC-------AG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TTCCAGGTGATCCGTACTATCATCAGTACAATGTAACCTGCATGAACTTTGTACGCTCCGTACCGGCACCGACGGGTCATTTTGGTCCGCGGCAGCAACTTAACGCGGCAGCAACTTT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------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GCT---------------------TTACGAGTAGAAT-----------------TCTACGC----------------------------GTCC----------------------ACGGCGTACATTGACGGCTCGGTCGTGTATGGTTCGGACGAGGAACGTATGAAGAAGCTACGGACAGGGGAGGGTGGTCGACTACGAATGCTCCGAACACCGGACGGTAGACAGCTG-</t>
  </si>
  <si>
    <t>TTTCGGCGCCACGTGCTTCCGTCGACGGTACCGAGCTGCCCAGTGCCCGCCAAGTTTCGCTGGACATTCACCGCCCGTCGTACCACAGTGATCCGAACTTTAGCGTAATGCTAGCGGTGTGGGGACAGTTTCTCGATCATGACATTACTTCAACGGCACTGAACCAGGGCGTCGATGGGAAACCTATTGAGTGCTGTGATCCGGGGCAGCCCCAA-----------------------GCT---------------------TTACGAGTAGAAT-----------------TCTACGC---------GTAAAAACGCGT------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GCT---------------------TTACGAGTAGAAT-----------------TCTACGC---GTAA---------------------------------AACACAATCAAG-----------------------------TATGAGTCATAAGCTGATGATAGTAAGGATCACCCGGACCCAGCGGAACGGGGAAACAT--------TCCGTGTGCCGTG-----------TGCA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GGAACGTATGAAGAAGCTAC-GGAC--AGGGGAGGGTGGTCGCCTACGAATGCTCCGAACACCGGACGGTCGACAGCTGC-</t>
  </si>
  <si>
    <t>TTTCGGCGCCACGTGCTTCCGTCGACGGTACCGAGCTGCCCAGTGCCCGCCAAGTTTCGCTGGACATTCACCGCCCGTCGTACCACAGTGATCCGAACTTTAGCGTAATGCTAGCGGTGTGGGGACAGTTTCTCGATCATGACATTACTTCAACGGCACTGAACCAGGGCGTCGATGGGAAACCTATTGAGTGCTGTGATCCGGGGCAGCCCCAA----------------------CGCT------------------------------CTTTGTA--------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CGCTGGG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CCGCTGGGTCCGGGTGATCCGTACTATCATCAGTACAAG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CCGCTGGGTCCGGGTGATCCGTACTATCATCAGTACAATGTAACCTGCATGAACTTTGTACGCTCCGTACCGGCACCGACGGGTCATTTTGGTCCGCGGCAGCAACTTAATCAAGCCACGGCGTACATTGACGGCTCGGTTGTGTATGGTTCGGACGAGGAACGTATGAAGAAGCTACGGACAGGGGAGGGTGGTCGACTACGAATGCTCCGAACACCAGACGGTCGACAGCTGC</t>
  </si>
  <si>
    <t>TTTCGGCGCCACGTGCTTCCGTCGACGGTACCGAGCTGCCCAGTGCCCGCCAAGTTTCGCTGGACATTCACCGCCCGTCGTACCACAGTGATCCGAACTTTAGCGTAATGCTAGCGGTGTGGGGACAGTTTCTCGATCATGACATTACTTCAACGGCACTGAACCAGGGCGTCGATGGGAAACCTATTGAGTGCTGTGATCCGGGGCAGCCCCAA--------------------TCCGCTGGGTCCAGGTGATCCGTACTATCATCAGTACAATGTAACCTGCATGAACTTTGTACGCTCCGTACCGGCACCGACGGGTCATTTTGGTCCGCGGCAGCAACTTAATCA-----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--------TCCGCTGGGTCCAGGTGATCCGTACTATCATCAGTACAATGTAACCTGCATGAACTTTGTACGCTCCGTACCGGCACCGACGGGTCATTTTGGTCCGCGGCAGCAACTTAATCAA----CGGCGTACATTGACGGCTCGGTCGTGTATGGTTCGGACGAGGAACGTATGAAGAAGCTACGGACAGGT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TCCGCTGGGTCCGGGTGATCCGTACTATCATCAGTTCAATGTAACCTGCATGAACTTTGTACGCTCCGTAACGGCACCGACGGGTCATTTTGGTCAGCGGT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TCCGGGCAGTCCGGGTGATCCGTACTATCATCAGTACAATGTAACCTGCAGGAACTTTGTACGCTCCGTACCGGCACCGACGGGTCATTTTGGTCCGCGGCAGCAACTTAATCAA----CGGCGTACATT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TCCGGGCAGTCCGGGTGATCCGTACTATCATCAGTACAATGTAACCTGCATGAACTTTGTACGCTCCGTACCGGCACCGACGGGTCATTTTGGTCCGCGGCAGCAACTTAATCAA----CGGCGTACATT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TCCGGGCAGTCCGGGTGATCCGTACTATCATCAGTACAATGTAACCTGCATGAACTTTGTACGCTCCGTACCGGCACCGACGGGTCATTTTGGTCCGCGGCAGCAACTTAATCAA----CGGCGTACATTGACATTGACGGCTCGGTTGTGTATGGTTCGGACGAGGAACGTATGAAGAAGCTACGGACAGGT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TTCCGCTGGGTCCGGGTGATCCGTACTATCATCAGTACAATGTAACCTGCATGAACTTTGTACGCTCCGTACCGGCACCGACGGGTCATTTTGGTCCGCGGCAGCAACTTAATCAAGCCACGGCGTACATTGACGGCTCGGTTGTGTATGGTTCGGACGAGGAACGTATGAAGAAGCTACGGACAGGGGAGGGTGGTCGACTACGAATGCT--------------------------</t>
  </si>
  <si>
    <t>TTTCGGCGCCACGTGCTTCCGTCGACGGTACCGAGCTGCCCAGTGCCCGCCAAGTTTCGCTGGACATTCACCGCCCGTCGTACCACAGTGATCCGAACTTTAGCGTAATGCTAGCGGTGTGGGGACAGTTTCTCGATCATGACATTACTTCAACGGCACTGAACCAGGGCGTCGATGGGAAACCTATTGAGTGCTGTGATCCGGGGCAGCCCCAA-------------------TTCCGCTGGGTCCGGGTGATCCGTACTATCATCAGTACAATGTAACCTGCATGAACTTTGTACGCTCCGTACCGGCACCGACGGGTCATTTTGGTCCGCGGCAGCAACTTT------CCACGGCGTACATTGACGGC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------------------GTTCCGCTGGGTCCAGGTGATCCGTACTATCATCAGTACAATGTAACCTGCATGAACTTTGTACGCTCCGTACCGGCACCGACGGGTCATTTTGGTCCGCGGCAGCAACTTAATCAAGTTGCTTAATCAC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GTTCCGCTGGGTCCAGGTGATCCGTACTATCATCAGTACAATGTAACCTGCATGAACTTTGTACGCTCCGTACCGGCACCGACGGGTCATTTTGGTCCGCGGCAGCAACTTAATCAAGTTGCTTAATCAC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AGTTCCGCTGGGTCCAGGTGATCCGTACTATCATCAGTACAATGTAACCTGCATGAACTTTGTACGCTCCGTACCGGCACCGACGGGTCATTTTGGTCCGCGGCAGCAACTTAATCAAGCCACGGCGTACATTGACGGCTCGGTCGTGTATGGTTCGGACGAGGAT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A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AGTTCCGCTGGGTCCAGGTGATCCGTACTATCATCAGTACAATGTAACCTGCATGAACTTTGTACGCTCCGTACT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A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AGTTCCGCTG------------------TATCATCAGTACAATGTAACCTGCATGAACTTTGTACGCTA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AGTTCCGCTGGGTCCAGGTGATCCGTTCTATCATCAGTACACTGTACCCTGCTTGAACTTTGTACGCTCCTTACGGGCACGGAGGGGTCATTTTGGTCCGCGGCAGCAACGGGT-----CCACGGCGTACATTGACGGCTCGGTTGTGTATGGTTCGGACGAGGAACGTATGAAGAAGCTACGGACAGGGGAGGGTGGTCGACTACGAATGCTCCGAACACCGGACGGTCTACAGCTGC</t>
  </si>
  <si>
    <t>TTTCGGCGCCACGTGCTTCCGTCGACGGTACCGAGCTGCCCAGTGCCCGCCAAGTTTCGCTGGACATTCACCGCCCGTCGTACCACAGTGATCCGAACTTTAGCGTAATGCTAGCGGTGTGGGGACAGTTTCTCGATCATGACATTACTTCAACGGCACTGAACCAGGGCGTCGATGGGAAACCTATTGAGTGCTGTGATCCGGGGCAGCCCCAA----------------CCGTCACACTTTGTTGA--TGAACTG---------------------------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---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-----------------------------------------------------------------------------------------------------------------------------------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----------ATCCGTACTATCATCAGTACAATGTAACCTGCATGAACTTTGTACGCTCCGTACCGGCACCGACGGGTCATTTTGGTCCGCGGCAGCAACTTA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-------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AGGTGATCCGTACTATCATCAGTACAATGTAACCTACG-GATCA--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AGGTGATCCGTACTATCATCAGTACAATGTAACCTGCATGAACTTTGTACGCTCCGTACCGGCACCGACGG-TCATTTTGGTCCGTACGG--------------ACCA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--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AGGTGATCCGTACTATCATCAGTACAATGTAACCTGCATGAACTTTGTACGCTCCGTACCGGCACCGACGGGTCATTTTGGTCCGCGGCA--------------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----CCGTTCCGCTGGGTCCAGGTGATCCGTACTATCATCAGTACAATGTAACCTGCATGAACTTTGTACGCTCCGTACCGGCACCGACGGGTCATTTTGGTCCGCGGCA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GACAATGTAACCTGCC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AAATGTAACCTGCATGAACTTTGTACGCGCAGTACCGGCACCGACGGGTCATTTTGGTCCGCGGCAGCAAC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A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------------------------CCGGCAT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A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G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GACCGGCACCGACGGGTCATTTTGGTCCGCGGCAGCAACTTAATCACCACGTGGG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ACGACGGGTCATTTTGGTCCGCGGCAGAAACTTAATCAAGCCACGGCGTACATTGACGGCTCGGTTGTGTATGGTTCA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GCAG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---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-------------GGCGTACATTGACGGCTCGGTTGTGTATGGTTCGGACGAGGAACGTATGAAGAAGCTACGGACAGGGGAGGGTGGTCGACTACGAATGCTCCGAACACCGGACGGTT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TAATCAAGCCACGGCGTACATTGACGGCTCGGTTGTGTATGGTTCGGACA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TAATCAAGCCACGGCGTACATTGACGGCTCGGTTGTGTATGGTTCGGACGAGA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TAATCAAGCCACGGCGTACATTGACGGCTCGGTTGTGTATGGTTCGGACGAGGAACGTATGAAGAAGCTACGGACAGGGGAGGGTGGTCGACTACGAATGCTCCGAACACCGGACGGTCGACAGCTG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TAATCAAGCCACGGCGTACATTGACGGCTCGGTTGTGTATGGTTCGGACGAGGAACGTATGAAGAAGCTACGGACAGGT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TAATCACCACGTGGGCGC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TAATT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TGCACCGACGGGTCATTTTGGTCCGCGGCAGCAACTTATTCAAGCCACGGCGTACATTGACGGCTCGGACGTGTATGGTTCGGACGAGGAACGTATGAAGAAGCTACGGAG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CCAATGTAACCTGCATGAACTTTGTACGCTCCGTACCGGCACCGACGGGTCATG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CTCAGTACAATGTACCCTGCATGATCTTCGTCCTCTCCGTACCGGCCCCGACGGGTCATTTTGGTCCGCGGCAGCCACTTAATCAAGCCACGGCGTACATTGACGGCTCGGTTGTGTATGGTTCGGGCGAGGAACGTATGAAGAAGCTACGGACAGGGGAGGGTGGTCGACTACGCATGCTCCGTGCACCGGTCTGTCGACAGCTGC</t>
  </si>
  <si>
    <t>TTTCGGCGCCACGTGCTTCCGTCGACGGTACCGAGCTGCCCAGTGCCCGCCAAGTTTCGCTGGACATTCACCGCCCGTCGTACCACAGTGATCCGAACTTTAGCGTAATGCTAGCGGTGTGGGGACAGTTTCTCGATCATGACATTACTTCAACGGCACTGAACCAGGGCGTCGATGGGAAACCTATTGAGTGCTGTGATCCGGGGCAGCCCCAA---------------CCAGTTCCGCTG----------------------------------------------------------------------------------------------------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AGTTCCGCTGGGTCCAGGTGA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AGTTCCGCTGGGTCCAGGTGATCCGTACTATCATCAGTACAATGTAACCTGCATGAACTTTGTG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AGTTCCGCTGGGTCCGGGTGATCCGTACTATCATCAGTACAATGTAACCTGCATGAACTTTGTACGCTCCGTACCGGCACCGACGGGTCATTTTGGAGTG--------------TCAAT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---------------ATCCGTACTATCATCAGTACAATGTAACCTGCATGAACTTTGTACGCTCCGTACCGGCACCGACGGGTC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---------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---------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-------------CCGTACCGGCACCG--ACTTTGTA-CGTACCGGC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----------ATCT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-------GTGATCCGTACTATCATCAGTACAATGTAACCTGCATGAACTTTGTACGCTCCGTACCGGCACCGACGGGTCATTTTGGTCCGCGGCAGCAACAAA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AGGTGAACAGT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AGGTGATCCGTACTATCATCAGTACAATGTAAC--------------------------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AGGTGATCCGTACTATCATCAGTACAATGTAACCTGCATCAGTACAATGAC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AGGTGATCCGTACTATCATCAGTACAATGTAACCTGCATG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A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---------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AGGTGATCCGTACTATCATCAGTACAATGTAACCTGCATGAACTTTGTACGCTCCGTACCGGCACCGACGGGTCATTTTGGTCCGCGGCAGCAACTTAATCG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AGGTGATCCGTACTATCATCCGTACACTGTAACCTGCATGAACTTTGTACGCCCCGTACCGTCACCGACGGGTCATTTTGGTCCGTGGCAGCAACTTAATCAAGCCACGGCGTACAGTGACT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GACTATCATCAGTAAAATGTAACCTGAACCATGATGGCCGAACTTTGTACGCTCCGTACCGGCACCGACGGGTCATTTTGGTCCGCGGCAGCAACTTAATCAAGCCACGGCGTACATTGACGGCTCGGTTGTGTATGGTTCGGACGAGGAACGTATGAAGAAGCTACGGACT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----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GCAGTACAATGTAACCTGCATTAACTTTGTACGCTCCGTACCGGCACCGACGGGGCATTTTGT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AAGTACAATGTAACCTGCATGAACTTTGTACGCTCCGTACCGGCACCGACGGGTCATTTTGGTCCGCGGCAGCAACTTTG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---------------------------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G----------TGTACGCTCCGTACCGGCACCGACGGGTCATTTTGGTCCGCGGC---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GGCACCTGAACTTTGTACGCTCCGTACCGGCGCCGACGGGTCATTTTGGTCCGCGGCAGCAACTTAATC----CACGGCGTACATTGACGGCTCGGTTGTGTATGGTTCGGACGAGGAACGTATGAAGAAGCTACGGACAGGGGAGGGTGGTCGACTACGAAC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-----------------------------------------------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AACC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AA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AAGAT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CCATGATGGCCGAACTTTGTACGCTCCGTACCGGT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CCTGAACTTTGTACGCTCCGTACCGGCACCGACGGGTCATTTTGGTCCGCGGA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CCTGAACTTTGTACGCTCCGTACCGGCACCGACGGGTCATTTTGGTCCGCGGCAGCAACTTAATC----CACGGCGTACATTGACGGCTCGGTTGTGTATA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CC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CCTGCACTTTGTACGCTCCGTACCGGCACCGACGGGTCATTTTGGTCCGCGGCAGCAACTTAATC----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ATTTGTACGCTCCGTACCGGCACCGACGGGTCATTTTGGTCCGCGGCAGCTTC----------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GACGCTCCGTACCGGCACCGACGGGTCATTTTGGTCCATTG-------------------------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G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GACGCTCCGTACCGGCACCGACGGGTCATTTTGGTCCGCGGCAGCAACTTTG--------------ACATTGACGGCTCGGTCGTGTATGGTTCGGACGAGGAACGG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ATCCGTACCGGCACCGACGGGTCATTTTGGTCCGCGGCAGCAACTTAATCAAGCCACGGCGTACACTGACGGCTCGGTTGTGGATGGTTCGGACGAGGAACGTATGAAGAAGCTACGGACAGGGGAGGGTGGTCGACTACGAATGCTCCGAATACCT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------------------------------------------------GTACATTGACGGCTCGGTT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------------------------------------------------GTACATTGACGGCTCGGTTGTGTGTGGTTCGGACGAGGAACGTATGAAGC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AGTG--------------TCAAT-------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ATTG-------------------------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ATTG-------------------------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-------------------------TACATTGACGGCTCGGTTGTGTATGGTTCGGACGAGGA-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TGTTC---GT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TT-------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TTA------CCACGGCGTACATTGACGGCTCGGTTGTGTATGGTTCGGACT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TTAA--------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TTAATCA-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TTAATCAAG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TTAATCAAGCCACGGCGTACATTGACGGCTCGGTT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TTAATCATTGACGGCTCGGTCGTCA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TTAATCGGCAGCA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TTTG--------------ACATTGACGGCTCGGTCGTGTATGGTTCGGACGAGGAACGTATGAAGAAGCTACGGACAGGGGAGGGTGGTCGCTTACGAATGCTCCGAA-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GT----ACCGCG-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TGAGTG--------------TCAAT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T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GTGAACTTTGTACGCTCCGTACCGGCACCGACGGGTCATTTTGGTCCGCGGCAGCAACTTAATC--GCCGTCAACTTAACGGCGTACATTGACGGCTCGGTTGTGTATGGTTCGGACGAGGAACGTATGAAGAAGCTACGGACAGGGGAGGGTGGTCGACTACGAATGCTCCGAACACCGGACGGTCGACAGCTG-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---------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TTGTAACCTGCTGGAACTTTGTACCCTCCGTACCGGCACCGACGGGTCATTT-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TTACAATGTAACCTGCACCTGAACTTTGTACGCTCCGTACCGGCACCGACGGGTCATTTTGGTCCGCGGCAGCAACTTAATC----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GGTACAATGTAACCTGCACC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T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CTCCGTACTATCGTCAGTACAATGTAACCTGCATGAACTTTGTACGCTCCGTACCGACACCGACGGGTCATTTTGGG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TA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AGGTGATCCGTACTATCATCAGTACAATGTAACCTGCATGAACTTTGTACGCTCCGTACCGGCACCGACGGGTCATTTTGGTCCGCGGCGGG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ACGTACTATCATCAGTACAATGTAACCTGCATGAACTTTGTACGCTCCGTACCGGCACCGACGGGTCATT---GACC-CGGCT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GCAGTGCAATGTAACCTGCATGAACTTTGTACGCTCCGTACCGGAACCGACGGGTCATTTTGGTCCGCT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GGTAACCTGCATGAACTTTGTACGCACCGTACCGGCACCGACGGGTCATTTTGGTCCGCGGCAGCAACTTAATCAAGCCACGGCGTACATTGACGGCTCGGTTGTGTATGGTG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----------TTTGTACGCTCCGTACCGGCACCGACGGGTCATTTTGGTCCGCGGCAGC------------CCACGGCGTACATTGACGGCTCGGTCGTGTATGGTTCGGACGAGGAACGTATGAAGAAGCTACGGACAGGGGAGA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ATT---GACC-CGGCT--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CGGCAGCAACTTAAGGAGTACATTG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CGGCAGCAACTTAATCAAAGCGTAACTTAACCACGGCGTACATTGACGGCTCGGTTGTGTATGGTTCGGACGAGGAACGTATGAAGAAGCTACGGACAGGGGAGGGTGGTCGACTACGAATGCTCCGAACAACGGACGGTCGACAGCTG-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CGGCAGCAACTTAATCAACCACGGCGTACATTG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CGGCAGCAACTTAATCAAGCCACGGCGTACATT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CGGCAGCAACT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CGGCAGCAACTTAATCAAGTACATTGATACATCAA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CGGCAGCAACTTAAT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CGGCAGCAACTTTGCACAACCATACACAA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-----AATCA-----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C------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GTGAACTTTGTAC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TCATGAACTTTGTACGCTCCGTACCGGCACCGACGGGTCATTTTGGACCGCGGCAGCAACTTAACACTTAACACAACTTA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CACCTGCATGAACTTTGTACGCTCCGTACCGGCACCGACGGGTCATTTTGGTCCGCGGCAGCAACTTA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CATGTACCCTGCATGAACTTGGTACGCTCCCTACCGGCACAGACGTGTCATTATGGTCCGCGGCAGCAACTTAATCAAGCCACGGCGTACATTGACGGCTCGGTT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GAATGTAACCTGCATGAACG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CCAATGTAACCTGCATGAACTTTGTACGCTCCGTACCGGCACCGACGGGTCATTTTGGTCCGCGGCAGCAACTTAACACTTAACACAACTTA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GCAATGTAACCTGCATGAACTTTGTACGCTCCGTACCGGCACCGAAGGGTCATTTTGGTCCGCGGAAGCAACTTAATCAAGCCACGGCGTACATTGACGGCTCGGTT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-------------TCCC---------------------------------------------------------------------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AGTTCCGCTGG----AGGTGATCCGTACTATCATCAGTACAATGTAACCTGCATGAACTTTGTACGCTCCGTACCGGCACCGACGGGTCATTTTGGTCCGCGGCAGCAACTA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A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-----------------------------ACATTG-----------------------------------------------------------------------------ACGGCGTACATTGACGGCTCGGTTGTGTATGGTTA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---------------------------------------------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------------------------------------ACCTGCATGAACTTTGTACGCTCCGTACCGGCACCGAGGGGTCATTTTGGTCCGCGGCAGCAACTTAATTGACAATTTGGTCCACGGCGTACATTGACGGCTCGGTTGTGTATGGTTCGGACGAGGAACGTATGAAGAAGCTACGGACAGGGGAGGGTGGTCGAA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-------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--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ACGGGTGATCCGTACTATCATCAGTACAATGTACCCTGCATGAACTTTGTACGCG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CCAGGTGATCCGTACTATCATCAGGTCAATGTACCCTGCATGAACTTTGTACGCTCCGTACAGGCACCGACGGGTCATTTTGGTCCGCGGCAGCAACTTAATCAACCC-CGGCGTACATTGACGGCTCGGTCGTGTATGGTTCGGACGAGGAACGTATGAAGAC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CCAGGTGATCCGTACTATCATCAGTACAATGTAACCTGCAACAACTTTGACCAAAATGACCTTGACAACTTTGTACGCGACGGACCGGCACCGACGGGTCATTTTGGTCCGCGGCAGCAACTT--TCCGGCGTACA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-------------------TGAACTTTGTACGCTCCGTACCGGCACCGACGGGTCATTTTGGTCCGCGGCAGCAACTTAATCAAGC-----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CCAGGTGATCCGTACTATCATCAGTACAATGTAACCTGCATGAACTTTGTACGCTCCGTACCGGCACCGACGGGTA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-------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CCAGGTGATCCGTACTATCATCAGTACAATGTAACCTGCATGAACTTTGTACGCTCCGTACCGGCACCGACGGGTCATTTTGGTCCGCGGCAGCAACTTAATCAAGCCACGGCGTACATTGACGGCTCGGTC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CAGCCCCAA-------------TCCCCGTTCCGCTGGGTCCAGGTGATCCGTACTATCATCAGTACAATGTAACCTGCGTGAACTTTGTACGCTCCGTACCGGCACCGACGGGTCATTTTGGTCCGCGGCAGCAACTTAATCA-GCCACGGCGTACATTGACGGCTCGGTCGTGTATGGTTCA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CCGGGGGATCCGTACTATCATCGGTACAATGTACCCGAC-----------------CGAACCGGCACCGATGGGTCATTTTGGTCCGCGGCAGCAACTTCATCAAGT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CCGGGTGATCCGTACTATCATCAGTAAAATGTAACCTGCATGAACTTTGTACGCTCCGTACCGGCACCGACGGGTCATTTTGGTCCGCGGCAGCAACTTAATCAAGCCACGGCGTACATTGACGGCGCGGTCGTGTATGGTTCGGACGAGGAACGTATTAAGAAGCTACGGACAGGGGAGCCTGGTCTCTTACCAAAGCTCCGATTACCGGACTGGCGATTGCCGC</t>
  </si>
  <si>
    <t>TTTCGGCGCCACGTGCTTCCGTCGACGGTACCGAGCTGCCCAGTGCCCGCCAAGTTTCGCTGGACATTCACCGCCCGTCGTACCACAGTGATCCGAACTTTAGCGTAATGCTAGCGGTGTGGGGACAGTTTCTCGATCATGACATTACTTCAACGGCACTGAACCAGGGCGTCGATGGGAAACCTATTGAGTGCTGTGATCCGGGGCAGCCCCAA-------------TCCCCGTTCCGCTGGGTCCGGGTGATCCGTACTATCATCAGTACAATGTAACCGAC-----------------CGAACCGGCACCGACGGGTCATTTTGGTCCGCGGCAGCAACTTAATCAAGT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CCGGGTGATCCGTACTATCATCAGTACAATGTAACCG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CCGGGTGATCCGTACTATCATCAGTACAATGTAACCTGCATGAACTTTGTACGCTCCGTACCGGCACCGACGGGTCATCTTGGTCCGCGGCAGCAACT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-TCCCCGTTCCGCTGGGTCCGGGTGATCCGTACTATCATCAGTACAATGTAACCTGCATGAACTTTGTACGCTCCGTACCGGCACCGACGGGTCATTTTGGTCATTTG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CCGGGTGATCCGTACTATCATCAGTACAATGTAACCTGCATGAACTTTGTACGCTCCGTACCGGCACCGACGGGTCATTTTGGTCCGCGGCAGCAACT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CCGGGTGATCCGTACTATCATCAGTACAATGTAACCTGCATGAACTTTGTACGCTCCGTACCGGCACCGACGGGTCATTTTGGTCCGCGGCAGCAACTTAATCAAGCCACGGCGTACATTGACGGCTCGGTCGTGTATGGTTCGGACGAGGAACGTATGAAGAAGCTACGGACAGGGGAGGGTGGTCGCTTACGAATGCTCCGAACACCGGACGGTCGACAG----</t>
  </si>
  <si>
    <t>TTTCGGCGCCACGTGCTTCCGTCGACGGTACCGAGCTGCCCAGTGCCCGCCAAGTTTCGCTGGACATTCACCGCCCGTCGTACCACAGTGATCCGAACTTTAGCGTAATGCTAGCGGTGTGGGGACAGTTTCTCGATCATGACATTACTTCAACGGCACTGAACCAGGGCGTCGATGGGAAACCTATTGAGTGCTGTGATCCGGGGCAGCCCCAA-------------TCCCCGTTCCGCTGGGTCCGGGTGATCCGTACTATCATCAGTACAATGTAACCTGCATGAACTTTGTACGCTCCGTACCGGCACCGACGGGTCATTTTGGTCCGCGGCAGCAACTTAATCAAGCCACGGCGTACATTGACGGCTCGGTCGTGTATGGTTCGGACGAGGAACGTATGAAGAAGCTACGT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CCGGGTGATCCGTACTATCATCAGTACAATGTAACCTGCATGAACTTTGTACGCTCCGTACCGGCACCGACGGGTCATTTTGGTCCGCGGCAGCAACTTAATCAAGTTGCTTAATCAAGTTGCCTTAAT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CCGGGTGATCCGTACTATCATCAGTACAATGTAACCTGCATGAACTTTGTACGCTCCGTACCGGCACCGACGGGTCATTTTGGTCCGCGGCAGCAACTTAATTAATGTTAATAATTAATTTTAACATT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CCGGGTGATCCGTACTATCATCAGTACAATGTAACCTGCATGAACTTTGTACGCTCCGTACCGGCACCGACGGTTCATTTTGGTCCGCGGT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CCGGGTGATCCGTACTATCATCAGTACAATGTCACCTGCATGAACTTTGTACGCTCCGTACCGGCACCGACGGGTCATTTTGGTCCGCGGCAGCAACTTAATCAA-CCACGGCGTACATTGACGGCGCGGTT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CCGGGTGATCCGTACTATCATCAGT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CCGGGTGATCCGTACTATCCTCAGTACAATGGAACCTGCATGAACCTTGTACGCTCCGTACCGGCACCGACGGGGCATTTTGGGCCGCGGCAGGAAA----------CACGGCGGACCTTGACGGGCCGGTTGGGGAATGG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GCGGGTCCAGGCGATCCGTACTATCATCAGTACAATGTAACCTGCATGAACGTTGTACGCCCCGTACCGGCACCGACGGGTAAGTATGGTCCGCGACAGCAACTTAATCAAGCTACGGCGTACATTGACGGCTCGGGCGTGTATT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AGTTCCGCTGCGTCCAGGTGATCCGTACTATCATCAGTACAATGTAACCTGCATGAACGTTGTG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----------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----------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---------AGGTGATCCGTACTATCATCAGTACAATGTAACCTGCATGAACGTGGTACGCTCAGTACCGGCACCGACGGGTA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------------------TACTATCATCAGTACAATGTAACCAGCATGAACTTTATACGCTACGTACCGGCACCGACGGGTCATTTTGGTCA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---------GGTGATCCGTAC------------------------------------------------------------------------------------------------------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TTCCCCGTTCCG---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---------------TA--ATCATCAGTACAATGTAACCTGCATGAACTTTGTACGCTCCGTACCGGCACCGACGGGTCATTTTGGTCCGCGGCAGCAACTTAATCAA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ATC--------------------------------ACCTGGA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AGGTGATCCGTACTATCATCAGTACAATGGAACCTGCATGAACTTTGTACGCTCCGTACCGGCACCGACGGGTCATTTTGGTCCGCGGCAGCAACTTAA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AGGTGATCCGTACTATCATCAGTACAATGTAACCTGCATGAACTTTGTACGCTCCGTACCGGCACCGACGGGTCAT-----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------------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TTCCCCGTTCCGCTGGGTCCAGGTGATCCGTACTATCATCAGTACAATGTAACCTGCATGAACTTTGTACGCTCCGTACCGGCACCGACGGGTCATTTTGGTCCGCGGCAGCAACTTAATCAAGCCACGGCGTACATTGACGGCTCGGTC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AGGTGATCCGTACTATCATCAGTACAATGTAACCTGTACGAACTTTGTACGCTCCGTACCGGCACCGACGGGTCATTTTGGTCCGCGGCAGCAACTTAA------CACGGCGTACATTGACGGCTCGGTCGTGTG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AGGTGATCCGTACTATCATCAGTACAATGTCACCTGCATGAACTTTGTACGCTCCGTACCGGAACCGACGGGTCATTTTGGTCCGCGGCAGCAACTTAA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A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AATCAGTACAATGTAACCTGCATGAACTTTGTACGCTCCGTACCGGCACCGACGGGTCATTTTGGTCCGCGGCAGCAACTT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GCAGTACAATGTAACCTGCATAAACTTTGTACGCTCCGTACCGGCACCGACGGGTCATTTTGGTCCGCGGCAGCAACTTAAGCAAGCCACGGCGTACATTGACGGCTCGGTGGTGTATGGTTCGGACGAGGAACGTATGAAGAAGCTACGGACAGGGGAGGGTGGTTGACTACGAATGCTCCGGACACCGT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GACAAGGTAACCTGCATGAACTTTGTACGCTCCGTACCGGCACCGACGGGTCATTTGGGTACGCGGCAGCAACTT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GACATTGTAACCGGCATGAACTTTGGACGCTCCGTACCGGGGCCGACGGGTCCTTTTGGTCCGCGGCAGCAACGTAAGCAGGCCACGGCGTAGATTGACGGCTCGGTTGTGTATGGTGCGGACGAGGAACGTATGAAGAAGCTACGGACTGGGGAGGGTGGTCGACTACGAGTGCTCCGAACCCCGGACGGG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ACTGCATGAACTTTGTACGCTCCGTACCGGGCCCGACGGGTTATTTTGGTCCGCGGCAGCAACTTAATCAAGCCACGGCGTACATTGACGGCTCGGTCGTGTATGGTTCGGACGAGGAACGTATGAAGAAGCTACGGACAGGGGAGGGTGGTCGCTTACGAATGCTCCGG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AATGAACTTTGTACGCTCCGTACCGGCACCGACGGGTCATTTTGGTCCGCGGCAGCAACTTAATCAAGCCACGGCGTACATTGACGGCTCGGTTGTGTATGGTTCGGAA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CGTACGATCCGTATCGGCACCGACGGGTCATTTTGGTCCGCGGCAGCAACGT-------CCACGGCGTACATTGACGGCTCGGTTGTGTATGGTCCGGACGAGGAACGTATGAAGAAGCTACGGAG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G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ACGTACCGGCACCGACGGGTCAC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AACCGGCACCGACGGGTCATTTTGGTCCGCGGCAGCAACTTAAT-----------GTACATTGACGGCGCGGTTGTGTATGGTTCGGACGAGGAACGTATGAAGAAGCTACGGACAGGGGAGGGTGGTCGACTACGAATGCTCCGAAG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CGCAG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AT-----------GTACATTGACGGCTCGGCTGTGTAGGGTTCGGACGAGGAACGTATGAAGAAGCTACTGACAGGGGAGGGTGGTCGTCTACGAATCCTCCGAACACCGGACGGTCGACC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AT-----------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AT-----------GTACATTGACGGCTCGGTTGTGTATT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ATCA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ATCAAGCCACGGCGTACATTGACGGCTCGGTTGTGTATGGTTCGGACGAGGAACGTATGAAGAAGCTACGGACAGGGGAGGGTGGTCGACTACGAATGCTCCGAACACCGGACGGA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ATCAAGC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ATCAAGCCACGGCGTACATTGACGGCTCGGTTGTGTATGGTTCGGACGAGGAACGTATGAAGAAGCTACGGACAGGGGAGGGTGGTCGACTACGAATGCTCCGAACACCGGACGGTCGACAGCTG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ATCAAGCCACGGCGTACATTGACGGCTCGGTTGTGTATGGTTCGGACGAGGAACGTATGAAGAAGCTACGGACAGGGGAGGGTGGTCGACTACGAATGCTGCGAACACCGGACGGTCGACAGCG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ATCAAGCCACGGCG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ATCAAGCCACGGCGTACATTGACGGCTCGGTTGTGTATGGTTCGGACGAGGAACGTATGAAGAAGCTG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C---ATTGACGA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C---ATT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C---ATTG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TTGA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T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CACTTTGTACGCTCCGTACCGGCACCGACGGGTCATTTTGGTCCGCGGCAGCAACTTAAT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GTGAACTTTGTACGCTCCGTACCGGCACCGACGGGTCAGTTTGGTACGCGGCAGCAACTTAACCAA----CGGCGTACATTGACGGCTCGGTTGTGTATGGTTCGGGCGAGGAACGTATGAAGAAGCTACGGACAGGGGAGGGTGGTCGACTACGAATGCTCCGAACACCGGACGGTCGAG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GTGAACTTTTTACGCTCCGTACCGGCCCCGCCGGGTGATTTTGTTCCGCGGCAGCAG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TTAACCTGCATGAACTTTGTACGCTCCGTACCGGCACCGACGGGTCATTTTGGTCCGCGGCAGCAACTTAAT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T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TTCCGGGTGTTCCGTACTATCATCAGTACAATGTAACCTGCATGAACTTTGTACGCTCCGTACCGGCACCGACGGGTCATTTTGGTCCGCGGCAGCAACTT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AGT------------AGGTGATCCGTACTATCATCAGTACAATGTAACCTGCATGAACTTTGTACGCTCCGTACCGGCACCGACGGGTCATTTTGGTCCGCGGCAGCAACTTAATCAAAA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-----TTTCCCCGGTCCG---------GGTGATCCGTACTATCATCAGTACAATGTAACCTGCATGAACTTTGTACGCTCCGTACCGGCACCGACGGGTCATTTTGGTCCGCGGCAGCAACTTAATCAAGCCACGGCG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----------------------------------------------------------------------------------------------------------------------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TTTCCCCGT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----------------ATCCGTACTATCATCAGTACAATGTAAACTGCATGAACTTTGTACGCTCCGTACCGGCACG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AGGTGATCCGTACTATCATCAGTACAATGTAACCTGCATGAACTTTCTACGCTCCGTACCGGCACCGACGGGTCATTTTGGTCCGCGGCAGCAACTTC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AGGTGATCCGTACTATCATCAGTACAATGTAACCTGCATGAACTTTGTACGCTCCGTACCGGCACCGACGGGTCATTTTGGTCCGA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AGGTGATCCGTACTATCATCAGTACAATGTAACCTGCATGAACTTTGTACGCTCCGTACCGGCACCGACGGGTCATTTTGGTCCGCGGCAGCAACTTAA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A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AGGT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-----TTTCCCCGTTCCGCTGGGTCCAGGTGATCCGTACTATCATCAGTACAATGTAACCTGCATGAACTTTGTACGCTCCGTACCGGCACCGACGGGTCATTTTGGTCCGCGGCAGCAACTTAATCAAGCCACGGCGTACATTGACGGCTCGGTCGTGTATGGTTCGGACGAGGAACGTATGAAGAAGCTACGGACAGGGGAGGGTGGTCGACTACGAATGCTCCGAACACCGGG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AT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ACATCAGTACAATGTAACCTGCATGAACTTTGTACGCTCCGGACCGGCACCGACGGGTCATTTTGGTCCGCGGCAGCAACTTAAT---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CACAATGTAACCTGCATGAACTTTGTACGCTCCGTACCGGCACCGACGGGTCATTTTGGTCCGCGGCAGCAACTTAATCAA-CCACGGCGTACATTGACGGCTCGGTTGTGTATGGTTCGGACGAGGAACGTATGAAGAAGCTACGGACAGGGGAGGGTGGTCGACTACGAATGCTCCGAACACCGGAC-------------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AAATGTAACCTGCATGAACGTTGTACGCTCCGTACCGGCAACGAGGGGTCATTTTGGTCCGCGGCAGCAACTTAAT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A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ACTGAACTTTGTACGCTCCGTACCGGCACCGACGGGTCATTTTGGTCCGCGGCAGCAACTTAC---ATTGACGGCGTACATTGACGGCTCGGTT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C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AC-----------------------------------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ACATTGCA----------------ACGGCGG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A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ATGTACATGT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ACCAACCATACACAACCGA-GC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TTA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TTAAT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TTAATCAA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TTAATCAAGCCACGGCGTACATTGACGGCTCGGTTGTGTATGGTTCGGACGAGGAACGTATGAAGAAGCTACGGACAGGGGAGGGTGGTCGACTACGAATGCTCCGAACACCGGACT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TTAATCGTACATTG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TTAC---ATTGACGGCGTACATTGACGGCTCGGTTGTGTATGGTTC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TTAC---ATTGACGGCGTACATTGACGGCTCGGTTGTGTATGGTTCGGACGAGGAACGTATGAAGAAGCTACGGACAGGGGAGGGTGGTCGACTACGAATGCTCCA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TTAC---ATTG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TTAC---ATTG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TTGA--------CGGCGTACATTGACGGCT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CATTGACGGTCCGTT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CATTGACGGTCCGTT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TGCGGCAGCAACTT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TGTCCGCGGCAGCAACTT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CCGGGTCATTTTGGTCCGCGGCAGCAACTT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GTACAC-----------------------------------------------------------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CCCTGCATGAACTTTGTACGCTCCTTACCGGCACCGACA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GACA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G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TATGTAACCTGCATGAACTTTGTACGCTCCGTACCGGCACCGACGGGTCATTTTGGTCCGCGGCAGCAACTT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TAATGTACCCTGCATGAACTTTGTACGCTCCGTCCCGGCACCGACGGGTCATTTTGGTCCGCGGCAGCAACTTAC---ATTGACGGCGTACATTGCCGGCTCGGTTGTGTATGGTTCGGACGAGGAACGTATGAAGAAGCTATGTACCGGGGAGGGTGGTTGACTACGAATGCTCCGTGCTCAGGTCGGTCCACAGCTGT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GCAATGTAACCTGCTTTAACTTTGTACGCTCCGTGCCGGCACCGACGGGTCATTTTGGTCCGCGGCAGCAACTTAC---ATTGACGACGTACATTGACGGCTCGGTTGAGTATGGTTCGGACGAGGAACGTATGAAGAAGCTACGGACAGGGGAGGGTGGTCGACTACGAATGCTCCGAG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CTCACTACAATGTAACCCGCATGAACTTTGTACGCTCCGTACCGGGCCCGACGGGTCATTTTGGGCCGCGTCAGCAACTTACATAG---ACGGCGTACATTGACCGCTCGGTTGTGTATGGTTCGGACGAGGAACGTATGAAGAAGCTACGGACAGGGGAGGGTGGTGGACTACGAATGCTCCT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GTCAGTACAATGTAACCTGCATGAACTTTGTACGCTCCGTACCGTGACCGACGGGTCATTTTGGACCGCGGCAGCAACTTAATCAAGCCACGGCGTACATTGACGGCTCGGTCA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TTACTATCATCATTACAATGTAACCTGCACGATC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ATTTCCCCGTTCCGCTGGGTCCGGGTGATCCGTACTATCATCAGTACAATGTAACCTGCATGAACTTTGTACGCTCCGTACCGGCACCGACGGGTCATTTTGGTCCGCGGCAGCAACTTAATCAAGCCACGGCGTACATT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A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AGTTCC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AGTTCCGCTGGGTCCAGGTGATCCGTACTATCAACAGTACAATGTAACCTGCATGAACTTTGTACGCTCCGTACCGGCACCGACGGGTCATTTTGGGCCGCGGCAGCAACTTAAGTTGCGATT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AGTTCCGCTGGGTCCA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AGTTCCGCTGGGTCCAGGTGATCCGTACTATCATCAGTACAATGTAACCTGCATGAACTTTGTACGCTCCGTACCGGCACCGACGGGTCATTTTGGTCCGCGGCAGCAACTTAAGTTGCGATTA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----GTTTCCCAGTTCCGCTGGGTCCAGGTGATCCGTACTATCATCAGTACAATGTAACCTGCATGAACTTTGTACGCTCCGTACCGGCACCGACGGGTCATTTTGGTCCGCGGCAGCAACTTAAGTTGCGATT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AGTTCCGCTGGGTCCAGGTGATCCGTACTATCATCAGTCCAATGTAACCTGCATGAACTTTGTACGCTCCGTACCGGCACCGACGGGTCATTTTGGTCCGCGGCAGCAACTTAAGTTGCGATT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---------GGTGATCCGTACTATCATCAGTACAATGTAACCG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---------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CCAGGTGATCCGTACGATCCGGTTCAGGTCCAGGTTATCCGTACTAG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CCAGGTGATCCGTACTATCCGGTTCAGGTCCAGGTGATCCGTACTATCATCAGTACAATGTAACCT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CCAGGTGATCCGTACTATCCGGTTCAGGTCCAGGTGATCCGTACTATCATCAGTACAATGTAACCTGCATGAACTTTGTACGCTCCGTACCGGCACCGACGGGTCATTTTGGTCCGCGGCAGCAA------------AAC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CCAGGTGATCCGTACTATCCGGTTCA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CCAGGTGATCCGTACTATCCGGTTCAGGTTCAGGTGATCCGTACTATCATCAGTACAATGTAACCTGCATGAACC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ATACTTCCGGGTGATCCGTAATATGAATAGGTCAAATGTAACCGG-ATGAAATTTGTACGGTCCGTGCCGGGCGCGGCGGGGCATTTTGGG-------------------------------ACCTTGGCTGGTCCGTTGGGTAATGTTCGGACGGAGGAAGTAAGGAGGAGGTTAGGAAAGGGGG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GGTCCAGGTGATCCGTACTATCATCAGTACAA-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ATACTTCCGGGTGATCCGTACTATCATCAGTACAATATAACCTGCA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ATAC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G--------------------------------------------------------------------------------------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G--------------------------------------------------------------------------------------CCGCGGCAGCAACTTAATCAAGCCACGGCGTACATTGACGT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GGTCCGGGTGATCCGTACTATCATCAGTAAAATGTAACCTGCATGAACTTTGG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GTTTCCCCGTTCCGCTGGGTCCGGGTGATCCGTACTATCATCAGTACAATGTAACCGGCATGAAT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GGTCCGGGTGATCCGTACTATCATCAGTACAATGTAACCTGCA-----------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GGTCCGGGTGATCCGTACTATCATCAGTACAATGTAACC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GGTCCGGGTGATCCGTACTATCATCAGTACAATGTAACCTGCATGAACTTTGTACGCTCCGTACCGGCACCGACGGGTCATTT---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----------GTTTCCCCGTTCCGCTGGGTCCGGGTGATCCGTACTATCATCAGTACAATGTAACCTGCATGAACTTTGTACGCTCCGTACCGGCACCGACGGGTCAT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GGTCCGGGTGATCCGTACTATCATCAGTACAATGTAACCTGCATGAACTTTGTACGCTCCGTACCGGCACCGACGGGTCATTTTGGTCCGCGGCAGCAAC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GGTCCGGGTGATCCGTACTATCATCAGTACAATGTAACCTGCATGAACTTTGTACGCTCCGTACCGGCACCGACGGGTCATTTTGGTCCGCGGCAGCAACTT-------CCACGGCGTACATTGACGGCTCGGTT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GGTCCGGGTGATCCGTACTATCATCAGTACAATGTAACCTGCATGAACTTTGTACGCTCCGTACCGGCACCGACGGGTCATTTTGGTCCGCGGCAGCAACTTAAC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GGTCCGGGTGATCCGTACTATCATCAGTACAATGTAACCTGCATGAACTTTGTACGCTCCGTACCGGCACCGACGGGTCATTTTGGTCCGCGGCAGCAACTTAATCGT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GGTCCGGGTGATCCGTACTATCATCAGTACAATGTAACCTGCATGAACTTTGTACGCTCT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GGTCCGGGTGATCCGTACTATCATCAGTACAATGTAACGTGCATGAACTTTGTACGCTCCGTACCGGCACCGACGTGTCATTTTGGTCCGCGGCAGCAACTTAATCAAGCCACC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TTTTCCGT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T---------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TG------------------------------TAAAACGTATC---------------------------------------------------------------------AG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GCTTTACGAGTAGAATT----CTACGCGTAAAAAACAATCA--AGTATGAGTCATAAGCTG-ATGTAATGTTTTGCAAACGGCTCATAACCGAACTGGCTTTACGA------GTAGAATTCTACTTGTAACGCACGAT---CAGTGGATGATGTCATTTGTTT--TTCAAATCGAGATGATGTCATGTTTTGCAC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--TAACCTGCATGAACTTTGTACGCTCCGTACCGGCACCGACGGGTCATTTTGGTCCGCGGCAGCAACTTAATC--AAGCCACGGCGTACATTGACGGCTCGGTTGTGTATGGTTCGGA-CGAG--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GCTTTACGAGTAGAATTCTACGCGTAAAACACAATCAAGTATGAGTCATAAGCTGA-TGTAACCTGCATGAACTTTGTACGCTCCGTACCGGCACCGACGGGTCATTTTGGTCCGCGG-------------------------------------------------------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CTCCCCGTTCCGCTA-GTCCGGGTGATCCGTACTATCATCAGTACAATGTAACCTGCATGAACTTTGTACGCTCCGTACCGGCACCGACGGGTCATTTTGGTCCGCGGCAGCAACTTAA--------CGGCGTACATTGACGGCTCGGTTGTGTATGGTTCGGACGAGGAACGTATGAAGAAGCTACGGACAGGGGAGGGTGGTCGACTACGAATGCTACGAACACCGGACGGTCGACAGCTGC</t>
  </si>
  <si>
    <t>TTTCGGCGCCACGTGCTTCCGTCGACGGTACCGAGCTGCCCAGTGCCCGCCAAGTTTCGCTGGACATTCACCGCCCGTCGTACCACAGTGATCCGAACTTTAGCGTAATGCTAGCGGTGTGGGGACAGTTTCTCGATCATGACATTACTTCAACGGCACTGAACCAGGGCGTCGATGGGAAACCTATTGAGTGCTGTGATCCGGGGCAGCCCCAA---------TGTC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ACCCGTTCCGCTA-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ACCGTTCCGCTGGGTCCGGGTGATCCGTACTATCAGCAGTACAATGTAACCTGCATGAACTTTT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---------TG---------GACCCGGAATGTAACCAGTA-------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AGT------------AGGTGATCCGTACTATCATCAGTACAATGTAACCTGCATGAACTTTGTACGCTCCGTACCGGCACCGACGGGTCATTTTGGTCCGCGGCAGCAACTTAATCAA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AGT------------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AGTTCCGCTGGGTCCAGGTGATCCGTACGCTCATCAGTACAATGTAACCTGCATGAACTTTGTACGCTCCGTACCGGCACCGACGGGTCATTTTGGTCCGG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AGTTCCGCTGGGTCCAGGTGATCCGTACTATCATCAGTACAATGGAACCTGCATGAACGTTGTACGCTCCGTACCGGCACCGACGGGTCATTTTGGTCCGCGGCAGCAACTTAATCAAGCCACGGCGTACATTGACGGCTCGGTCGTGTATGGTTCGGACGAGGAACGTATGAAGAAGCTACGGACAGGGGAGGGTGGTCGACTACGAATGCTCCGAG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AGTTCCGCTGGGTCCAGGTGATCCGTACTATCATCAGTACAATGTAACCTGCATGAACTCGGT-----------------------------------------------------------------------------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AGTTCCGCTGGGTCCAGGTGATCCGTACTATCATCAGTACAATGTAACCTGCATGAACTTTGTACGCA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AGTTCCGCTGGGTCCAGGTGATCCGTACTATCATCAGTACAATGTAACCTGCATGAACTTTGTACGCTCCGTACCGGCACCGACGGGTCATTTTGGTCCGCGGCAGCAACTTA---------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TGTTTCCCAGTTCCGCTGGGTCCAGGTGATCCGTACTATCATCAGTACAATGTAACCTGCATGAACTTTGTACGCTCCGTACCGGCACCGACGGGTCATTTTGGTCCGCGGCAGCAACTTA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AGTTCCGCTG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AGTTCCGCTGGGTCCAGGTGATCCGTACTATCATCAGTACAATGTAACCTGCATGAATTTTGTACGCTCCGTACCGGCACCGACGGGTCATTTTGGTCCGCGGCAGCAACTTA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AGTTCCGCTGGGTCCGGGTGATCCGTACTATCATCAGTACAATGTCACCTGCATGAACTTTGTACGCTCCGTACCGGCACCGACGGGTCACTTTGGTCCGCGGCAGCAACTTAATCAAGCCACGGCGTACATTGACGGCTCGGTCGTGTATGGTTCGGACGAGGAACGTATGAGGAAGCTACGGACAGGGGAGGGTGGTCGACTACGAATGCTCCA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AGTTTCGCTGGGTCCAGGTGATCCGTACTATCATCAGTACAATGTAACCTGCATGAACTTTGTACGCTCCGTACCGGCACCGACGGGTCATTTTGGTCCGCGGCAGCAACTTAATCATTGACGGCTCGGTCGTCAATT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----------CCAGGTGATCCGTACTATCATCAGTACAATGTAACCTGCATGAACTTTGTACGCTCCGTACCGGCACCGACGGGTCATTTTGGTCCGCGGCAGCAACTTAATC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----------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----------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ACTG---------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------------------------------AGTACAATGTAACCTGCATGAAATTTGTACGCTCCGTACCGGCACCGAAGGGTCATTTTGGTCCGCGGCAGCAACTTTATCAAGCCACGGCGTACATTGACGGCTCGGTTGTGTATGGTTCGGACGAGGAACGTATGAAGAAGCTACGGACAGGGGAGGGTGGTCGACTACGAATGCTCCGAACACCGGACGGTCGAAAGCTGC</t>
  </si>
  <si>
    <t>TTTCGGCGCCACGTGCTTCCGTCGACGGTACCGAGCTGCCCAGTGCCCGCCAAGTTTCGCTGGACATTCACCGCCCGTCGTACCACAGTGATCCGAACTTTAGCGTAATGCTAGCGGTGTGGGGACAGTTTCTCGATCATGACATTACTTCAACGGCACTGAACCAGGGCGTCGATGGGAAACCTATTGAGTGCTGTGATCCGGGGCAGCCCCAA---------TGTTTCCCCGTTC------------------------------AGTACAATGTAACCTGCATGAACTTTGTACGCTCCGTACCGGCACCGACGGGTCATTTTGGTCCGCGGCAGCAACTTAATCAAGCCACGGCG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---------AGGTGATCCGTACTATCATCAGTACAATGG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CGTTCCGTCCAGGTGATCCGTACTATCATCAGTACAATGTAACCTGCATGAACG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-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---------GGTGATCCGTACTATCATCAGTACAATGTAACCTG----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A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CGGGTCCGGGTGCTCCGTACTATCATCAGTACAATGTACCCTGCACGAACTTTGTACGCTCCGTACCGGCACCGACGGGTCATTTTGGG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GGTGTACATTGACGTTCCGTTTAGGTGATCCGTACTATCATCAGTACAATGTAACCTGCATGAACTTTGTACGCTCCGTACCGGCACCGACGGGTCATTTTGGTCCGCGGCAGCAACTTAATCAAGCCACGGCGTACATTGACGGCTCGGTCGTGTATGGTTCGGACGAGGAACGTATGT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A-GTCCGGGTGAA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A-GTCCGGGTGAC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A-GTCCGGGTGATCCGTACTATCATA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A-GTCCGGGTGATCCGTACTATCATCAGTACAATGTAACA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A-GTCCGGGTGATCCGTACTATCATCAGTACAATGTAACCTGCATGAACG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A-GTCCGGGTGATCCGTACTATCATCAGTACAATGTAACCTGCATGAACTTTGG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A-GTCCGGGTGATCCGTACTATCATCAGTACAATGTAACCTGCATGAACTTTGTACGCTCCGTACCGGCACCGACGGGTCATTTTGGTCC----------------------ACGGCGTACATTGACGGCTCGGTCGTGTATGGTTCGGACGAGGAACGC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A-GTCCGGGTGATCCGTACTATCATCAGTACAATGTAACCTGCATGAACTTTGTACGCTCCGTACCGGCACCGACGGGTCATTTTGGTCC----------------------ACGGCGTACATTGACGGCTCGGTC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A-GTCCGGGTGATCCGTACTATCATCAGTACAATGTAACCTGCATGAACTTTGTACGCTCCGTACCGGCACCGACGGGTCATTTTGGTCC----------------------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TGTTTCCCCGTTCCGCTA-G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A-GTCCGGGTGATCCGTACTATCATCAGTACAATGTAACCTGCATGAACTTTGTACGCTCCGTACCGGCACCGACGGGTCATTTTGGTCCGCGGCAGCAACTTAATCA-----CGGCGTACATTGACGGCTCGGTT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A-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A-GTCCGGGTGATCCGTACTATCATCAGTACAATGTAACCTGCATGAACTTTGTACGCTCCGTACCGGCACCGC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A-GTCCGGGTGATCCGTACTATCATCAGTACAATGTAACCTGGATGAACTTTGTACGCTCCGTACCGGCACCGACGGGTCT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A-GTCCGGTTGTTCCGTACTATCATTAGTCCAATGTAACCTGCATGAACTTTGTACGG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ATCCGAATTGGGGAAAC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-------------------------------------------------------------------------------------------------------------CCACGGCGTACATTGACGGCTCGGTTGTGTATGGTTCGGACGAGGAACGTATGAAGAAGCTACGGACAGGGGAGGGTGGTCGACTACGAATGCTCCGAACACCGGACGGTCGACAGCCGC</t>
  </si>
  <si>
    <t>TTTCGGCGCCACGTGCTTCCGTCGACGGTACCGAGCTGCCCAGTGCCCGCCAAGTTTCGCTGGACATTCACCGCCCGTCGTACCACAGTGATCCGAACTTTAGCGTAATGCTAGCGGTGTGGGGACAGTTTCTCGATCATGACATTACTTCAACGGCACTGAACCAGGGCGTCGATGGGAAACCTATTGAGTGCTGTGATCCGGGGCAGCCCCAA---------TGTTTCCCCGTTCCGCTG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-------------------------------------------------------CCCCCGTTCC----------------------------------------------ACGGCGTACATTGACG-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----------ATCCGA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----------ATCCGTACTATCATCAGTACAATGG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--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ACGGGTGATCCGTACTATCATCAGTTCAATGTAACCTGCATGGACTTTGTACGCTCCGTACCGGCACCGACGGGTCATTTTGGTCCGCGGCCGCAACTTAATCAAGCCACGGCGTACATTGACGGCTCGGTTGTGTATGGTTCGGACGAGGAACGTATGAAGAAGCTACGGACAGGGGAGGGTGGTCGACTACGAATGCTCCGAACACCA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---------------GTTCAAT--------------------ACGCA------------------------------------------------------------------------------------------------------------------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GCCGTACTATCATCAGTTCACTGTAACCTCCATGACCCTTTTACGCTCCGTACCCGCACAGACGTGTCATTTCGGTCCGCGGCAGGAACTTAATT--GCTGCCGCGTACATTGACGGCTCGGACGTGTATGGTTCGGACGACGAACGTATGAAGAAGCTACGGACAGC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GATCATCAGTACAATGTAACCTGCATGAACTTTGTACGCTCCGTACCGGCACCGACGGGTCATTTTGGTCCGCGGCAGCAACTTAATT--GCTG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AAGTACAATGTAACCTGCATGAACTTTGTACGCTCCGTACCGGCACCGACGGGTCATTTTGGTCCGCGGCAGCAACTTAATCAAGCCACGGCGTACATTGACGGCTCGGTC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A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G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G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--------------------------------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---GGTCATGGTCATG-----------GT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C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TCAAG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TCAAGCCACGGCGTACATTGACGGA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TCAAGCCACGGCGTACATTGACGGCTCGGTC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TCAAGCCACGGCGTACATTGACGGCTCGGTCGTGTATGGTTCGGACGAGTAACGTATGAAGCAGCTACGGACAGGGGAGGGTGCTCGACTACGAT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TCAAT---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TC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TT--GCTGCC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TT--GCTGCC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TT--GCTGCC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CGTA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CCTC---------------------------------------------------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TACTTTTACGG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G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TGACGGGTCATTTTGGTCCGCGGCAGCAACTTAATT--GCTG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GCCGGCACCGACGGGTCATTTTGGTCCGCGGCAGCAACTTAATT--GCTG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GTGACCTTTGTACGCTCCGTACCGGCACCGACGGGTCATTTTGGTCCGCGGCAGCAACTTAATCAAGCCACGGCGTACATTGACGGCTCGGTCGTGTATGGTTCGGACGAGGAACGTATGAAGAAGCTACGGACAGGGGAGGGTGGTCA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TCCTGCATGAACTTTGTACGCTCCGTACCGGCACCGACGGGTCATTTTGGTCCGCGGCAGCAACTTAATT--GCTG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TGTACAATGTAACCTGCATGAACTTTGTACGCTCCGTACCGGCACCGACGGGTCATTTTGGTCCGCGGCAGCAACTTAATCAAGGCAGCAACT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GATCAGAGCAAGTTAACCTGCAGGAACTTTGTACGCGCCGTACCGGCACCGACGGGTCATTTTGGTCCGCGGCAGCAACTTAATT--GCTG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CTCGTCAGTACAATGTAAACTGCATGAACTGTGTACGCTCCGTACCGGCACCGACGGGTCATTTTGGTCCGCGGCAGCAACTTAATT--GCTG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GTTATCAGTACAATGTAACCTGGTTGAATTTTGTACGCTCCGTACCGGAACCGACGGGTCATTTTGGTCCGCGGCAGCAACTTAATT--GCTGCGGCT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TTATCATCAGTACAATGTAACCTGCATGAACTTTGTACGCTCCGTACCGGCACCGACGGGTCATTTTGGTCCGCGGCAGCAACTTAATCAACGGCGTACATT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A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GATCATCAGTACAATGTAACCTGCATGAACTTTGTACGCTACGTACCGGCACCGACGAGTCATTTTGGTCCGCGGCAGCAACTTAAG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GCTCATCGTTCAAAGTTAAACTGCATGATTCTTGTACGGTCCGTAGCGACACCGAGGGGTCTTTTTCGTCCGCGGCAGCAGCTTAAGACGGATCCGGCGTACATTTGCGGCGCGGTTGAGAATGGTTCGGACGAGGAACGTATGAAGAAGCTCCGGACTGCGGAGGGTGGTTGACAACGATTGATCCGATCCCCTGACGGTCGG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GCATCAGTACAATGTACCCTGAATGAACTTTGTACGCG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AATCAGTAAAATGTAACCTGCAG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AATCAGTACAATGAAACCTGCATGAACTTGGTC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A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ACAGTACAATGTACCCTGCATGAACTTTGTACGCTCCGTACCGGCACCGACGGGTCATTTTGGTCCGCGGCAGCAACTT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GCAGGCCAATGTAACCTGCATGAACTTTGTACTCTCCGTGCCGGCACCGACGGGTCATTTTGGTCCGCGGCAGCAACTTAATCACGCCACGGCGTACATTGACGGCTCGGTTGTGTATGGTTCGGACGAGGAACGTATGAAGCAGCTACGGACAGGGGAGGGTTGTTGACTACGATTGCTCCGGACC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GCAGTACAATGTAAA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G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AAGTACAATGTAACATGCATGAACTTTGTACGCTCCGTACCGGCACCGACGGGTCATTTTGGTCCGCGGCAGCAACTTAATCAAGCCACGGCGTACATTGACGGCTCGGTTGTGTATGGTTCGGACGAGGAACGTATGAG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AAGTACAATGTAACCTGCATGAACTTTGTACGCTCCGTACCGGCACCGACGGGTCATTTTGGTCCGCGGCAGT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GACAATGTAACCTGCATGAACTTTGTACGCTCCGTACCGGAACCGACGGGTCATTTTGGCCCGCGGCAGCAAATTAATCAAGCCACGGCGTACATTGACGGCTCGGTTGTGTATGGTTCGGACGAGGAACGTAA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AAATGTAACCTGCATGAACTTGGGACGCA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GAACCTGCATGAACTTTGTACGCTCCGTACCGGCACCGACGGGTCATTTTGGTCCGCGGCAGCAACTTAAGCAAGCCACGGCGTACATTGACGGCTCGGTT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--------------------------------------------------------------------------------------------------------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--------------------------------------------------------------------------------------------------------TGGTTCGT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---ACTTTGTACGCTCCGTACCGGCACCGACGGGTCATTTTGGTCCGCGGCAGCAACTTAATCAAGTTGCTTGACGGCTCGGTTGTGTTCAAGTTGC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--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ATACGCTCCGTACCGGCACCGACGGGTCATTTTGGTCCGCGGCAGCAAC-------------GGCGTACATTGACGGCTCGGTTGTGTATGGTTCGGACGAGGAACGTATGAAGAAGCTACGGACAGGGGAGGGTGGTCGACTACGG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GCCGTACCGGCACCGACGGGTCATTTTGGTCCGCGGCAGCAACTTAATCAAAAAAAAA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G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A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-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--------------------------------CGGCGTACATTGACGGCTCGGTTGTGTATGGTTCGT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G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GTGGTCCGCGGCAGCAACTTAATCAAGCCACGGCGTACATTGACGGCTCGGTTGTGTATGGTTCGGACGAGGAACGTATGAAGAAGCTACGGACAGGGGAGGGTGGTCGACTACGAATGCTCCGAACACCGTACGGTCGACAGCTG-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---------------------------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-----------------------------------TCGGTTGTGA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----------------------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---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CCAACCA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---------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-------------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-------------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-----CCACGGCGTACATTGACGGCTA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----CA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----CGGCGTACATTGACGGCTCGGTTGTGTATGGTTCGGACGAGGAACGTATGAAGAAGCTACGGACAGGGGAGGGTGGTCGACTACGAATGCTCCGAACACCGGACGGTCGACAGA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G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G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GCCACGGCGTACATTGACA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GCCACGGCGTACATTGACGGCTCA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GCCACGGCGTACATTGACGGCTCGGTTGTGTATGGTTCGGACGAGGAACGTATGAAGAAGCTACGGACAGGGGAGGGTGGTCGAA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GCCACGGCGTACATTGACGGCTCGGTTGTGTATGGTTCGGACGAGGAACGTATGAAGAAGCTACGGACAGGGGAGGGTGGTCGACTACGAATGCTCCGAACAA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G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GCCACGGCGTACATTGACGGCTCGGTTGTGTATGGTTCGGACGAGGAACGTATGAAGAAGCTACGGACAGGGGAGGGTGGTCGACTACGAATGCTCCGAACACCGGACGGTCGACAGCTG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GCCACGGCGTACATTGACGGCTCGGTTGTGTATGGTTCGGACGAGGAACGTATGAAGAAGCTACT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T--GCTG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GA--------CGGCT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GGTCAAT----GCG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GTTTTGGTCCGCGGCAGCAACTTAATCAAGCCACGGCGTACATTGACGGCTCGGTTGTGTATGGTTCGGACGAGGAACGTATGAAGAAGCTAA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G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T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T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T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G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GACTTTGTACGCTCCGTACCGGCACCGACGGGTCATTTTGGTCCGCGGC-----------------------------------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TACTTTGTACGCTCCGTACCGGCACCGACGGGTCATTTTGGTCCGCGGCAGCAACTTAATCAAGCCACGGCGTACATTGACGGCTCGGTCGTGTATGGTTCGGACGT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T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T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CCCTGCATGAACTGTGTACACTCCGTACCGGCACCTACGGGTCATTTTGGTCCTCGGCAGCAACTTAATCAAGCAACGTCGTACATTGACGGCTCGGTTGGGTATGGTTCGGACGAGGAACT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CCCTGCATGAACTTTGTACGCTCCGTACCGGCACCGACGGT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TTAACA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CTGTAACCTGCGT--ACATTGACACGCTGCGTACATGTACC----------------------------------------ACGGCGTACATTT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CCAAC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C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CTCC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G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TTCAGTACAATGTAC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C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TTCATCAGTACAATGTACCCTGCATGAACTTTGTACGCTCCGTACCGGAC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T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TCCGGGTGATCCGTACTATCATCAGTACAATGTAACCTGCATGAAATTTGTACGCT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-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T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TGTTCCGCTGGGTCCGGGTGATCCGTACTATCAGCAGTACAATGTAACCTGAACCAGAACTTTGTCCGCTCCGTACCGGCACCGACGGGTCATTTTGGTCCGCGGCAGCAACA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TGTTCCGCTGGGTCCGGGTGATCCGTACTATCATCAGTACAATGTAACCTGCACCAGAACTTTGTACGCTCCGTACCGGCACCGACGGGTCATTTTGGTCCGCGGCAGCAAC----------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---------TGTTTCCCCTGTTCCGCTGGGTCCGGGTGATCCGTACTATCATCAGTACAATGTAACCTGCACCA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T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-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G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CTTGCCCCA------------------------------------------------------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C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ACCCGTTCCGCTG-------GTGATCCGTACTATCATCAGTACAATGTAACCTGCATGAACGTTGTACGCTCCGTACCGGAACCGACGGGTCATTTTGGTCCGCGGCAGCAACTTAATCAAGTTGCTACGGCGTACATTGACGGCTCGGTTGTGTATGGTTCGGACGAGGAACGTATGAAGAAGCTACGGACAGGGGAGGGTGT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ATGTTTCCC------------------------------------------------------------------------------------------------------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AGTTCCGCTGGGTCCA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AGTTCCGCTGGGTCCA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A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ATGTTTCCCAGTTCCGCTGGGTCCAGGTGATCCGTACTATCATCAGTACAATGTAACCTGCATGAACTTTGTACGCTCCGTACCGGCACCGACGGGTCATTTTGGTCCGCGGCAGCAACTTAATCAAGCCACGGCGTACATTGACGGCTCGGTCGTGTATGGTTCT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AGTTCCGCTGGGTCCAGGTGATCCGTACTATCATCAGTACAATGTAACCTGCATGAACTTTGTACGCTCCGTACCGGCACCGACGGGTCATTTTGGTCCGCGGCGTAACCTGATTG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A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GTCCG---------GGTGATCCGTACTATCATCAGTACAATGTAACCTGCATTAACTTCGTACGCTCCGCACCGGCACCGACGGGTCATGTTGGTCCCCGGCAGCAGCTTAATGAAGCCACGGCGTACATTGCCGGCTCGGTTGTGTATGGTTCGGACGAGGAACGTATGAAGAAGCTACGGACAGGGTAGGTGT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ACGCTGGGTCCAGGTGATCCGTACTATA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------------------------------------------------------------------------------------------------------------CGTACATTGACGGCTCGGTTGTGTATGGTTCGGACGG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--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AAGTACAATGTATTCTGCATGAACTTTGTACGCTCCGTACCGGCACCGACGGGTCATTTTTGTCCGCGGCAGCAACTTAATCAAGTTGCCACGGCGTACATTGACGGCTCGGTTGTGTATGGTTCGT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G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GGTAACATGAATGAACTTTGTACGCTCCGGACCGGCACCGACGGGTCATTTTGGTCCGCGGAAGAAACTTAATCAAGTTGCCACGGCGTACATTGACGGCTCGGTTGTGTATGGG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GGTAACCTGCATGAG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A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AC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GTGTACGCTCCGTACCGGCACCGACGGGTCATTTTGGTCCGCGGCAGCAACTTAATCA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A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AACCGACGGGTCATTTTGGTCCGCGGCAGCAACTTAA------CGCGC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AGGGTCATTTTGGTCCGCGGCAGCAACTTAATCAAGTT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ATAATCTAGTTGCCACGGCGTACATTGACGGCTT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CATTGACGT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CAAGCCACGGCGTACATTGACGGCTCGGTTGTGTATGGTTCGGACGAGGAACGTG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CAAGG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CAAGTTGCCACGGCGTACATTGA-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CAAGTT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CAAGTT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CAAGTTGCCACGGCGTACATTGACGGCTCGGTTGTGTATGGTTCGGACGAGGAACGTATGAAGAAG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CAAGTTGCCACGGCGTACATTGACGGCTCGGTTGTGTATGGTTCGGACGAGGAACGTATGAAGAAGCTACGGACAGGGGAGGGTGGTCGACTACGAT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CAAGTT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G--GCTG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G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C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GCCTGCATGAACTTTGTACGCTCCGTACCGGCACCGACGGGTCATTTTGGTCCGCGGCAGCAACTTAATCAAGTTGCCACGGCGTACATTGACGGCTCGGTGGTGTATGGTTCGGACGAGGAACGTATGAAGAAGCTACGGACAGGGGAGGGTGGTCGG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CTCAGTACAATGTAACCTGCATGAACTGTGTACGCTCCGTACCGGCACCGACGGGTCATTTTGGTCCGCGGCAGCAACTTAATCAAGTTGCCACGGCGTACATTGACGGCTCAGTTGTGTATGGTTAGGACGAGGAACGTATGAAGAAGCTAGGGATAGGGGAGGGGGGTCGACTACGAACGCTCCGGACGCCGGGCGGACGAGAGCTGC</t>
  </si>
  <si>
    <t>TTTCGGCGCCACGTGCTTCCGTCGACGGTACCGAGCTGCCCAGTGCCCGCCAAGTTTCGCTGGACATTCACCGCCCGTCGTACCACAGTGATCCGAACTTTAGCGTAATGCTAGCGGTGTGGGGACAGTTTCTCGATCATGACATTACTTCAACGGCACTGAACCAGGGCGTCGATGGGAAACCTATTGAGTGCTGTGATCCGGGGCAGCCCCAA--------ATGTTTCCCCGTTCCGCTG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AGGTGATCCGTACTATAATAAGTCA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AGGTGATCCGTACTATCACCCGTACAATGTAACCTGCATGAACTTTGTACGCTCCGTCCCGGCACCGACGCGTCATTTTGGTCCGCGGCAGCAACT--------CCACGGCGTACATTGACGGCTCGGTCGTGTATGGTTCGGACGAGGAACGTATGAAGAAGCTACGGACAGGGGAGGGTGGTCGACTACGAC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AGGTGATCCGTACTATCATCAGTACAATGTAACCTGA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AGGTGATCCGTACTATCATCAGTACAATGTAACCTGCATGAACTTTGTACA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A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AGGTGATCCGTACTATCATCAGTACAATGTAACCTGCATGAACTTTGTACGCTCCGTACCGGCACCGACGGGTCATTTTGGTCCGCGGCAGCAACTTAATCA-----CGGCGTACATTGACGGCTCGGTCGTGTATGGTTCGGACGAGGAACGTATGAAGAAGCTACGGACAGGGGAGGGTGGTCGACTACGAATGCTCCGAACACCGGACGGTCGAAAGCGGC</t>
  </si>
  <si>
    <t>TTTCGGCGCCACGTGCTTCCGTCGACGGTACCGAGCTGCCCAGTGCCCGCCAAGTTTCGCTGGACATTCACCGCCCGTCGTACCACAGTGATCCGAACTTTAGCGTAATGCTAGCGGTGTGGGGACAGTTTCTCGATCATGACATTACTTCAACGGCACTGAACCAGGGCGTCGATGGGAAACCTATTGAGTGCTGTGATCCGGGGCAGCCCCAA--------ATGTTTCCCCGTTCCGCTGGGTCCAGGTGATCCGTACTATCATCAGTACAATGTAACCTGCATGAACTTTGTACGCTCCGTACCGGCACCGACGGGTCATTTTGGTCCGCGGCAGCAACTTAATCA-----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--ATGTTTCCCCGTTCCGCTGGGTCCAGGTGATCCGTACTATCATCAGTACAATGTAACCTGCATGAACTTTGTACGCTCCGTACCGGCACCGACGGGTCATTTTGGTCCGCGGCAGCAACTTAATCAA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ATGTTTCCCCGTTCCGCTG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AGGTGATCCGTACTATCATCAGTACAATGTAACCTGCATGAACTTTGTACGCTCCGTACCGGCACCGACGGGTCATTTTGGTCCGCGGCAGCAACTTAATCAAGCCACGGCGTACATTGACGGCTCGGTCGTGTATGGTTCGGACGAGGAACGTATGAAGAAGCTACGGAT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AGGTGATCCGTACTATCATCAGTACAATGTAACCTGCATGAC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AGGTGATCCGTTCTANCATCAGTANNNNNNAACCTGCATGAACTTTGTACGCTCCGTACCGGCACCGACGGGTCATTTTGGTCCGCGGCAGCAACTTAATCAAGCCACGGCGTACATTGACGGCTCGGTC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CAATCAGTACAATGTAACCTGCATGAACTTTGCACGCTCCGTACCGGCACCGACGGGTCATTTTGGTCCGCGGCAGCAACTTAATCAATTTTGGTCCACGGCGTACATTGACGGCTCGGTTGTGTATGGTTCGGACGAGGAACGTATGAAAAAGCTACGGACAGGGGAGGGTGGTCGACTACGAC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AATCAGTACAATGTAACCTGCCTGAACTTTGTACGCTCCGTACCGGCACCGACGGGTCATTTTGGTCCC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-----------------------------ACCGGCACCGACGGGTCATTTTGGTCCGCGGCAGCAACTTATGGACGGCGTACATTGCGTACATTGACGGCTCGGTCGTA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-----------------------------ACCGGCACCGACGGGTCATTTTGGTCCGCGGCAGCAACTTATTGACGGCGTACATTGCGTACATTGACGGCTCGGTCGTA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-----------------GTACCGGCACCGACGGGTCATTTTGGTCCGCGGCAGCAACTTAA----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-----------------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-----------------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-------------CTCCGTACCGGCACCGACGGGTCATTTTGGTCCGCGGCAGCAACTTAATCAAGCCACGGCGTACATTGACGGCTCGGTCGTGTATGGTTCGGACGAGGAACGTATGAAGAG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A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CA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CC----------------------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CCGCGGCAGCAACAT--TTGGTCCACGGCG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CCGCGGCAGCAACCAATTGACGAGCAAGCAATTGACGACCGAGCA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CCGCGGCAGCAACTT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CCGCGGCAGCAACTTAATCA--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CCGCGGCAGCAACTTAATCAAGCCACGGCGTACATTGACGGCTCGGTCGTGTATGGTTCGGACGAGGAACGTATGAAGAAGCTACGGACAT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CCGCGGCAGCAACTTAATCAAGCCACGGCG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CCGCGGCAGCAACTTAATCAT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TACCGACGGGTCATTTTGGTCCGCGGCAGCAACTT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C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TGTACTGATTTTGATTTTATAATGTCATGTAACAAAAT-GACGGGTCATTTTGGTCCGCGGCAGCA--------------CGGCGTACATTGACGGCTCGGTTGTGTATGGTTCGGACGAGGAACGTATGAAGAAGCTACGGACAGGGGAGGGTGGTCGACTACGAATGCTCCGAACACCGGACGGTCGACAGC---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-----ACTTTGTACGCTCC-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TGTACTGATTTTGATTTTATAATGTCATGTAACAAAAT-GACGGGTCATTTTGGTCCGCGGCAGCA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T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C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TTCAGCAGTACAATGTATCCTGCATGACCTTTGTACGCTTCGTACCGGCTCCAACCTGTTATTTTAGTCCGCGGCAGCAACTTATTCAGGCCACGGGGTCCATAGGCGGCTCGGTTCTGTATGGTTCGGACGAGGCACGTATGAAGAAGCTACAGACAGGGGAGGGTGCTCGACTACCAATGCTCCGAACACCGGTCGGTTGACAGCTGC</t>
  </si>
  <si>
    <t>TTTCGGCGCCACGTGCTTCCGTCGACGGTACCGAGCTGCCCAGTGCCCGCCAAGTTTCGCTGGACATTCACCGCCCGTCGTACCACAGTGATCCGAACTTTAGCGTAATGCTAGCGGTGTGGGGACAGTTTCTCGATCATGACATTACTTCAACGGCACTGAACCAGGGCGTCGATGGGAAACCTATTGAGTGCTGTGATCCGGGGCAGCCCCAA--------ATGTTTCCCCGTTCCGCTT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GACTGTTTCCCCGT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--CTG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GGTTTCCCCGTTCCGCTGGGTCCGGGTGATCCGTACTATCATCAGTACAATGTAACCTGCATGAACTTTGTACGCTCCGTACCGGCACCGACGGGTCATTTTGGTCCGCGGCAGCAACTTAATCAAGTACATTGATTAAGT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-------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AGTTCCGCTGGGTCCAGGTGATCCGTACTCTCATCAGTACAATGTAACCTGCATGAACTTTGTACGCTCCGTACCGGCACCGACGGGT----------------------------------------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ACGCTGGGTCCAGGTGATCCGTACTATCATCAGTACAATGTAACCTGCATGC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---GTCCGGGTGATCCGTACTATCAGCAGTACAATGTAACCATCATGAACTTTGTACGCTCCGTACCGGCACCGC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---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---GTCCGGGTGATCCGTACTATCATCAGTACAATGTAACCTGCATGAACTTTGTACGCTCCGTACCGGCACCGACGGGTCATTTTGGTCCGCGGCAGCAACTTAATCAAGCCACG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----------ATCCGTACTATCATCAGTACAATGTAACCTGCA--AACTTTGTACGCTCCGTACCGGCACCGACGGGTCATTTTGGTCCGCGGCAGCAACTTAATCAAG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-------GTGATCCGTACTATCATCAGTACAATA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----ATGTTTCCCCGTTCC------------------CGTTCCC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AGGTGATCCGTACTATCAACCGTACAATGTAACCTGCATGAACTTCGTACGCTCCGTACCGGCACCGAAGGGTCAGTTTGGGCCGCGGCAGCAATTTAATCAAGCCACGGCGTACATTGACGGCTCGGTCGTGTATGGTTCGGACGAGGAACGTATGAAGAG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AGGTGATCCGTACTATCATCAGTAA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AGGTGATCCGTACTATCATCAGTACAATGTAACCTGCACCAATGTACAAAGCACCTGAACTTTGTACGCTCCGTACCGGCACCGACGGGTCATTTTGG------------------------------------------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AGGTGATCCGTACTATCATCAGTACAATGTAACCTGCATGAACTTTGTACGCTCCGTACCGGCACCGACGGGTCATTTTGGTCCGA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AGGT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-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AGGTGATCCGTACTATCATCAGTACAATGTAACCTGCATGAACTTTGTACGCTCCGTACCGGCACCGACGTGTCATTTTGGTCCGCGGA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AATCCGATGCACAATGTAACCTGCAGGAACTGTGTACGCCCCGTACCGCCACCGACGGATCATTTTGGTCCGCGGCAGCAACTTAAGCAGGCCACGGCGTACATAGACGGCTCGGTTGTGTATGGTTCGGACGAGGAACGTATGAAGAAGCTACGGACAGGGGAGGGTGGTAGACAACGAATGCGCCGC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AAGTACAATGTACCCTGCATGAACTTTGTACGCTCCGTACCGGCACCGACGGGTCATTTTGGTCCGCGGCAGCAACT--------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G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GACCCTGCATGAACATTGTAAGCTCCGTACCGGCACCGACGGGTCATTTTGGTCCGCGGCAGTAACTTAAAGAAGCCACGGA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----------ATGCAATGTAC--------------------------------------AATGTA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AACCGACGGGTCATTTTGGTCCGCGGCAGCAACTTAATC--G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ACGACGGGTCATTTTGGTCCGCGGCAGCAACTTAATCAAG-----GCGTACATTGACGGCTCGGTTGTGTATGGTTCGGACGAGGAACGTATGAAGAAGCTACGGACAGGGGAA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GCCGCGGCAGCAACGTAATTGA----CGGCGTACATTGACGGTTCGGTTGTGTATGGTTCGGACGAGGAACGTATGAAGAAGCTACGGACAGGGGAGGGTGGG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TCCGCGGCAGCAACATTGACCAATGTACAGCTACGAAAGCTGTACATTGACGGCTCGGTCGTGTATGGTTCGGACGAGGAACGTAA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-TTAATCAAGCCACGGC----------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TCCGCGGCAGCAACTG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TCCGCGGCAGCAACTTAA--------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TCCGCGGCAGCAACTTAATCAAGCC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TCCGCGGCAGCAACTTAATCAAGCCACGGCGTACATTGACGGCTCGGTTGTGTATGGTTCGGACGAGGAACGTATGAAGAAGCTACGGACAGGGGAA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TCCGCGGCAGCAACTTAATTG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CCCGGCACCGACGGGTCATTTTGGTCCGCGGCAGCA-----------CCACTGCGTACATTGACGGCTCGGTTGTGTATGGTTCGGACGAGGAACGTATGAAGAAGCTGCGGACAGGGGAGGGTGGTCGACTACGAATGCTCCGAACACCGGAA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TGCACAATGTAACCGTCATGAACTTTGTACGCTCCGTACCGGCATCTACGGGTCATTTTGGTCCGCGGCAGCAACC-AACATTGA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TGCATCAGTACAACGTAACCTGCATGAACTTTGTACGCTCCGTACCGGCACCGACGGGTCATTTTGGTCCGCGGCAGCAACTTAATCAAGCCACGGCGTCCATTGACGGCTCGGTTGT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TTCATACTTCAAATGTAACCCGAATGAACTTTGTCCGCTCCGTACCGGAACCGACGGGTCATTTTGGTCCGCGGCAGAAACTTAATCAAGCCACGGCGTACATTGACGGCTCGGTCGTGTATGGTTCGGACGAGGAACGC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CCTATCATCAGTACAATGTAACCTGCATGAACTTTGTACGCTT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T--TCCG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T--TCCGGGTGATCCGTACCATCATCAGTACAATGTAACCTGCATGAACTTTGTTCGCTCCGTACCGGCAACGAAGGGTCCTTTTGGTCCGCGGCAGCAACTTAATCAAGCCACGGCGTACATTGACGGCTCGGTTGTGGATGGTTCGGACGGGGAACGTATGAAGG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T--TCCGGGTGATCCGTACTATCATCAGTACAATGTAACCTGCAG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T--TCCGGGTGATCCGTACTATCATCAGTACAATGTAACCTGCATGAACTTTGTACGCTCCGTACCGGCACCGACGGGTCATTTTGGTCCGCGGCAGAAACTTAATCAAGCCACGGCGTACATTGACGGCTCGGTTGTGTATGGTTCGGACGAT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T--TCCGGGTGATCCGTACTATCATCAGTACAATGTAACCTGCATGAACTTTGTACGCTCCGTACCGGCACCGACGGGTCATTTTGGTCCGCGGCAGCAACTTAATCAAGCCACGGCGTACATTGACGGCTCGGTTGTGTATGGTTCGGACGAGGAACGTATGAAGAAGCTACGGAT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TCCCAGTGGTCCGGGTGATCCGTACTATCATCAGTACAAGATAACCTGCATGAACTTTGTACGCTCCGTACCGGCACCGACGGGTCATTTTGGTCCGCGGA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TCCCAGTGGTCCGGGTGATCCGTACTATCATCAGTACAATGTAACCTGCATGAACTTTGTACGCTCCGTACCGGCACCGACGGGTCATTTT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TCCCAGT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GG----------GTGATCCGTACTATCATCAGTACAATGTAACCTGCATGAACTTTGTACGCTCCGTACCGGCACCGACGGGTCATTTTGGTCCGCGGCAGCAAC-------AG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GCCCGTTCCGCTGGGTCCGGGTGATCCGTACTATCATCAGTAA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TAGGTTTCCCCGTTCCG---------------------------------------------------------------------------------------------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TAGGTTTCCCCGTTCCGCTG-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ATTCCCCGTTCCGCTGGGTCCGGGTGATCCGTACTATCATCAGTACAATGTAACCTGAATTAACTTTGTACGCTCCGTACCGGCACCGACGGTTCATTTTGGTCCGCGGCAGCAACTTAC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GCCGCTGGGTCCGGGTGATCCGAACTTTCATAAGTACAATGTAACCTGCA------------------------------------------------------------------ACACGGCGA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------------------------------------------------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---------GGTGATCCGTACTATCATCAGTACAATGTAACCTGCATGAACTTTGTACGCTCCGTACCGGCACCGACGGGTCATTTTGGTCCGCGGCAGCAACTTAATCAAGCCACGGCGTACATTGACGGCTCGGTTGTGTATGGTTCGGACGAGGAACGTATGAAGAAGCTACGGACAGGGA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-----------------------------------------------------------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------GGTGATCCGTACTATCATCAGTACAATGTAACCTGCATGAACTTTGTACGCTCCGTACCGGCACCGACGGGTCATTTTGGTCCGCGGCAGCAACTTAATCAAGTTGCAA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-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AGGTGATCCGTACTATCAGCAGTAAAAG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AGGTGATCCGTACTATCATCAGTACAATGTAACCTGCATGAACG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AGGTGATCCGTACTATCATCAGTACAATGTAACCTGCATGAACTTTGTACGCTCCGTACCGGCACCGACGGGTCATTTTGGTCCGCGGCAGCAACTT----------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A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AGGTGATCCGTACTATCATCAGTACAATGTAACCTGCATGAACTTTGTACGCTCCGTACCGGCACCGACGGTTCATTTTGGTCCGCGGCAGCAACTTAATCAAGCCACGGCGTACATTGACGGCTCGGTCGTGTATGGTTCGGACGAGGAACGTATGAAGAAGCTACGGACAGGGGAGGGTGGTCGACTACGAATGCTC-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AATCCGTAATATCATAAGTCCAAGGTAACCTGCATGAACTTTATTCGCTCAGTACCGGCTCCGAGGGGTCATTTTGGTCC----------------------ACGGCGTACATTGACGGCTCGGTTGTGTATGGTTCGGACGAGGAACGTATGAAGAAGCTACGGACAGGGGAGGGTGGTCGACTACGAATGCTCCGAGCACCGTACGGTCGACAGCTGG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AACTATCATCAGTACAATGTAACCTGCATGAACTTTGTACGCTCCGTACCGGCACCGACGGGTCATTTTGGTCCGCGGCAGCAACTTAATCAAGCGCGTACAT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CACTATCATCAGTACAATGTAACCCGCATGAACTTTGTACGCTCCGTACCGGCACCGACGGGTCATTTTGGTCCGCGGCAGCAACTTAATCAAGCCACGGCGTACATTGCCGGCTCGGTTGTGTATGGTTCGGACGAGGAACGTATGAAGAAGCTACGGACAGGGGAGGGTGGTCGACTACGAATGCTCCGAACACCCT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GACTATCATCAGTACAATGTGACCTGCAGAAACTTTGTACGCTCCGTACCGGCACTGTCGGTTCATTTTGGTCCGCGGCAGCAACTTCATCAAGCA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AATAAGTACAATGTAAACTGA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GCAGTACAATGTATCCTGCAGGAACTTTT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------------------------------------------------------------------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-----TTTGTACGCTCCGTACCGGCACCGACGGGTCATTTTGGTCCGCGGCAGCAACTTAATTTTG-GT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C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GGTACGCTCCGTACCGGCAA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A------------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AGC------------CCACGGCGTACATTGACGGCTCGGTTGTGTATGGTTCGGACGAGGAACGTATGAT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AGCAAC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AGCAACTGT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AGCAACTGT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AGCAACTTAATC--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AGCAACTTAATCAACAGCAACTT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AGCAACTTAATCAAGCCACGGCGTACATTGACGGCTCGGTTGTGTATGGTTAGGACGAGGAACGTATGAAGAAGCTACGGAA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AGCAACTTAATCAAGCCACGGCGTACATTGACGGCTCGGTTGTGTATGGTTCT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AGCAACTTAATCAAGCCACGGCGTG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CTTTTGGTCCGCGGCAGCAAC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CCGCTCCGTACCGGCACCGACGGGTCATTTTGGTCCGCGGCAGCAAC---------CCACGGCGTACATTGACGGCTCGGTA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TGCATCAGTACAATGTAACCTGCATGAACTTTGTACGCTCCGTACCGGCACCGACGGGTCATTTTGGTCCGCGGCAGCAACGTAATCAAGCCGCGGCGTACATTGACGGCTCGGTTGTGTATGGTTCGGACGAGGAACGTATGAAGAAGCTACGGACAGGGGAGGGTGGTCGAAG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GCGGGGGATCCGTACTATCATCAGTACAATGTAACCTGCATGAACTTTTTACGCTCCGTACCGGCACCGACGGGTCATTTTGGTCCGCGGCAGCAACTTAATCAAGCCC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CTGTTTCCCCGTTCCGCTGGGTCCGGGTGATCCGTACTATCATCAGTACAATGTAACCTGCATGAACTTTGTACGCTCCGTACCGGCACCGACGGGTCATTTTGGTCCGCGGCAGCAACTTAATCCACAGCAAC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CATGTTTCCCCGTTCCGCTGGGTCCGGGTGATCGGGAGTGGCAGGAGTGCAAGGGTAGCGGCATGAACCGTGGACGTTCCGTACAGGGTCCGGAGGGCCAGTTGGGGCCGTGGCAGCAAGTTAATCAACAGAGAGTGGCAACGGCGGACATTGCCGGCTGGGTTGTGTGTGGTTCGGACGAGCAATGGATGAAGAAGCTATGGACAGTGTTGGGTGGTCGGCTACGAATGGTCCGAACCCAGGTCGGTCGACAGCTGT</t>
  </si>
  <si>
    <t>TTTCGGCGCCACGTGCTTCCGTCGACGGTACCGAGCTGCCCAGTGCCCGCCAAGTTTCGCTGGACATTCACCGCCCGTCGTACCACAGTGATCCGAACTTTAGCGTAATGCTAGCGGTGTGGGGACAGTTTCTCGATCATGACATTACTTCAACGGCACTGAACCAGGGCGTCGATGGGAAACCTATTGAGTGCTGTGATCCGGGGCAGCCCCAA------TAATGTTTCCCCGTTCCGCTGGGTCCGGGTGATCCGTACTATCATCAGTACAATGTAACCTGCATGAACTTTGTACGCTCCGTACCGGCACCGACGGGTCATTG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AGTTCCGCTG---------------TACTATCATCAGTACAATGTAACCTGTAACC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AGTTCCGCTGGGTCCAGGTGATCA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AGTTCCGCTGGGTCCAGGTGATCCGTACTATCATCAGTACAATGTAACCTGCATGAACTTTGTACGCGCCGTACCGGCACCGACGGGTCATTTTGGTCCGCGGCAGCAAC--------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A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----------------------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-----------------------------------------------GAA-------------------------------------------------------------------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GGAATGTTTCCCCGTTCCG-----------------------------------------------GAA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-GTCCAGGTGATCCGTACTATCATCAGTACAATGTAACCTG----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AATACGGATCCGGGTGATCCGTACTATCATCAGTACAATGTAACCTGCATGAACTTTGTACGCTCCGTACCGGCACCGACGGGTCATTTTGGTCCGCGGC----------------------GTACATTGACGGCTCGGTTGTGTATGGC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AATACGGA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AGGGTGATCCGTACTATCATCAGTACAATGTAACCTGCATGAACTTTGTACGCTCCGTACCGGCACCGACGGGTCATTTTGGTCCGCGGCAGCAACTTAAG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AGGTGATCCGGACTATCATCAGTCCAATGTAACCTGCATGAACTTGGGACGCTCCGTACCGGCACCGACGGGTCATTTTGGTCCGCGGCAGCAACTTAATCAAGCCACGGCGTACATTGACGGCG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AGGTGATCCGTACAAGTATCAGTAAAATGTAACCTGCATGAACTTTGTACGCTCCGTACCGGCACCGACGGGTCATTTG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AGGTGATCCGTACTATCATCAGTACAATGTAACCTGCATGAACTTTGTACGCTCCGTACCGGCACCGACGGGTCATTTTGGTCCGCGGCAGCAACTTAATCAAGCCACGGCGTACATTGACGGCTCGGTC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-----GGAATGTTTCCCCGTTCCGCTGGGTCCA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GGAATGTTTCCCCGTTCCGCTGGGTCCAGGTGATCCGTACTATCATCAGTACAATGTAACCTGCATGAACTTTGTACGCTCCGTACCGGCACCGACGGGTCATTTTGGTCCGCGGCAGCAACTTAATCAATA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AGGTGATCCGTACTATCATCAGTACAATGTAACCTGCATGAACTTTGTACGCTCCGTACCGGCACCGACGGTTCATTTTGGTCCGCGGCAGCAACTT---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AGGTGATCCGTACTATCATCAGTACAATGTAGCCTGCATGAACTTTGTACGCTCCGTACCGGCACCGACGGGTCATTTTGGTCCGCGGCAGCAACTTAATCAATA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AGGTGATCCGTACTATCGTCAGTACAATGTAGCCTGCATGAACTTTGTACGCTCCGTACCGGCACCGACGGGTCATTTTGGTCCGCGGCAGCAACTTAATCAAGATCCACGGCGTACATTGACGGCTCGGTCGTGTATGGTTCGGACGAGGAACGTATGAAGAAGCTACGGACAGGGGAGGGTGGTCGACTACGAATGCTCCGAACACCGGAA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A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CTACTACCACCAGTAAAATTTAACCTGCTTGAAGTTTGTCCGCTACTTTCCCGTACCGACGGGTGATTTGGGTTCGCGGCAGCAACGTAATCAA----CGGCGTACATTGACGGCTCGGGTGTGTATGGTTCGGACGAC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AATCAGTACAATGTAACCTGCATGAACTTTGTACGCTCCGTACCGGCACCGACGGGTCATTTTGGTCCGCGGCAGCAACTTAATC-------GGCA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GCAATACAATGTAACCTGCATGAACTTGGTACGCTCCGTACCTGCACCGACGGGTCATTTTGGTCGGAGGCAGCG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G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---------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C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G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TTAATC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TTAATC-------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TTAATC-------GGCGTACATTGACGGCTCGGTTGTGTATGGTTCGGACGAGGAACGTATGAAGAAGCTACGGACAGGGGAGGGTGGTCGACTACGAC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TTAATC-------GGCGTACATTGACT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TTAATCA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TTAATCAACATACATTGACGGCT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TTAATCAAG-----GCGTACATTGACGGCTCGGTTGTGTATGGTTCGGACGAGGAACGTATGAAGAAGCTACGGACAGGGGAGGGTGGTCGACTACGAATGCTA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TTGACGGCCGCGT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G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CCGATAATCGTACAATCA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CACCTGCATGAACTTTGTACGCTCCGTACCGGCACCGACGGGTCATTTTGGTCCGCGGCA--------------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CACCTGCATGAACTTTGTACGCTCCGTACCGGCACCGACGGGTCATTTTGGTCCGCGGCAGCAACTTAATC-------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TTAACCTGCATGACCTTTGTACGCTCCGTACCGGCACCGACGGGTCATTTTGGTCCGCGGCAGCAACT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TTAT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CA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C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GTCAGTACAAGGTAACCTGCATGAACTTTGTACGCTCCGTACCGGCACCGACGGGTCATTTTGGACCGCGGCG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TCTATCATCAGTACAATGTAACCTGCATGAACTTTGTACGCTCCGTACCGGCCCCGACGGGTCATTTTGGTCCGCGGCAT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CTCCGTACTATCATCAGTACAATGTATCCTGCCTGAACTTTGTCCGCTCCGTACCGGCACCGACGGGTGATTTTGGTCCGCGGCAGCAACTTAATC-------GGCGTACATTGCCGGCTCGGTTGTGTATGGTG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TTCCGTACTATCATCAGTACAATGTAACCTGCA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T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TGCAGGTTACATTGTACTGATGATAGTACGGATCACCTGGACATTCCGGAACTGGGTACAATGTAACCTGAATGAACTTTGTACGTTCCGTACCGGCACCGACGGGTCATTTTGGTCCGCGGCAGCAA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TGCAGGTTACATTGTACTGATGATAGTACGGATCACCTGGACATTCCGGAACTGGGTACAATGTAACCTGCATGAACTTTGTACGCTCCGTACCGGCACCGACGGGTCATTTTGGTCCGCA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TGCAGGTTACATTGTACTGATGATAGTACGGATCACCTGGACTTTCCGGAACTGGGTACAATGTAACT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TGTTTGTTTCCCCGTTCCGCTGGGTCCAGGTGATCCGTACTATCATCAGTACAATGTAACCTGCATGAACTTTGTACGCTCCGTACCGGCACCGACGGGTCATTTTGGTCCGCGGCAGCAACTTAATCAACATTGCGTACATCAACA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CCAC-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---------GGTGATCCGTACTATCAACAGTACAATGTAACTTTCATGAACTTTGTACGGTCCGTACCGGCACCGAA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----------------------------------------------------------------------------------------------------------------------GTACATTGACGGCTCGGTCGTGTATGGTTCGGACGAGGAACGTATGAAGAAGCTACGGACAGGGGAGGGTGGTCGCTTACGAATGCTCCGAACACCGGACGGTCGACAGCTGGC</t>
  </si>
  <si>
    <t>TTTCGGCGCCACGTGCTTCCGTCGACGGTACCGAGCTGCCCAGTGCCCGCCAAGTTTCGCTGGACATTCACCGCCCGTCGTACCACAGTGATCCGAACTTTAGCGTAATGCTAGCGGTGTGGGGACAGTTTCTCGATCATGACATTACTTCAACGGCACTGAACCAGGGCGTCGATGGGAAACCTATTGAGTGCTGTGATCCGGGGCAGCCCCAA----CGGAATGTTTCCCCGTTCCGCTG-------------------------------ATGTAACCTGCATGAACTTTGTACGCTCCGTACCGGCACCGACGGGTCATTTTGGTCCGCGGCAGCAACTTAAGCAAGCCACGGCGTACCTTGACGGCTCC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-------------------------------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AGGTGATCCGTACTATCATCAGTACAATGTAAC--------------------------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ATATCATCAGTACAATGTAACCTGCATGAACTTTGTACGCTCCGTACCGGCACCGACGGGTCATTTTGGT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GATCATCAGTACAATGTAACCTGCTGGAACGTTGTACGCTCCGTACCGGCACAGACGGGTCATTTTGGTCCGCGGCAGCAACT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AAGCAGTACAATGTAACCTGAATGAACTTTGTACGCTCCGTACCGGCACCGACGT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------------------------------------------------------------------------ACCGCGTACATTGACGGCTCGATTGTGTATGGTTCGGACGAGGAACGTATGAAGAAGCTACGGACAGGTGAGGGTGGTCGACTACGAATGATCCGAACGCCGGAT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AGTACCGGCACCGACGGGTCATTTTGGTCCGCGGCAGCAACTG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A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CATTTTGGTCCGCA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CATTTTGGTCCGCGGCAGCAAC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CATTTTGGTCCGCGGCAGCAAC-------------GGTGTACATC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CATTTTGGTCCGCGGCAGCAACT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CATTTTGGTCCGCGGCAGCAACTT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CATTTTGGTCCGCGGCAGCAACTTAATCAAGCCACGGCGTACATTGACGGCTCGGTCGTGTATGGTTCGGACGAGGAACGTATGAAGAAGCTACGGACAGGGGAGGGTGGTCGCTTACGAATGCTT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CATTTTGGTCCGCGGCAGCAACTTAATCAAGCCACGGCGTACATTGACGGCTCGGTT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CATTTTGGTCCGCGGCGGA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CATTTTGGTCCGCGGT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ACCCTGCATGAACTTTGTACGCTCCGTACCGGCACCGACGGGTCATTTTGGT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CATCATCA--------GTACAAT--GTACCGG-------------------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TTGTAACCTGCATGAACTTTGTACGCTCCGTACCGGCACCGACGGGTCATTTTGGTCCGCGGCAGCAACTTAATCAAGCCACGGCGTACATTGACGGCTCGGTTGTGTATGGTTCA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CCAATGTACCCTGCATGAACTTTGTACGCTCCGTACCGGAACCGACGGGTCATGTTGGTCCGCGGCAGCAACTTAATCAAGCCACAGCGTACATTTACGGCTCGGTTGTGTATGGTTCGGACGAGGAACGTATGAAGAAGCTACGGACAGGGGAGGGTGGTCGACTACGAATGCTCCA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TCACTATGTTACCTGCATGAACTTTGTCCCCTCCGTCCCGTCACCGACGGGTCATTTTGGTCCGCGGCAGCAACTTA------CCACGGCGTACACTGACGGCTCGGTTGTGTATGGTTCGGACGAGGAACGTATGAAGAAGCTACGGACAGGGGAGGGTGGTCGACTACGAATGCTCCGAACCCCGGTCGGTCGACT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C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GTCAGTACAATGTAACCTGCATGAACTTTGTACGCTCCGTACCGGCACCGACGGGTCATTTTGGTCCGCGGCAGCAACTTAA-------------------------------------------------------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T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GGTCTTGTTTCCCCGTTCCG--GGAACCCGG----------------------AATGTTTCC-------------------CCTTTCCGCTAC------------------------------------AATGT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ACGGA-------------------------------------------------------------------------------------GCACCGACGGGTCATTTTGGTCCGCGGCAGCAACTTAATCAAGCCACGGCGTACATT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ACGGAATGTTTCCCCGTTCCGCTGGGTCCGGGTGATCCGTACTATCATCAGTACAATGTAACCTGCATGAACTTTGTACGCTCCGTACCGGCACCGACGGGTCATTTTGGT------------------------ACC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---------------------------------------------------------------TGAACTTTGTACGCTCCGTACCGGCACCGACGGGTCATTTTGGACCCTGGCATCAACTTAAGCATGCTTCGGCGTAAATTGACGGCTCGGTCGTGTATGGTTCGGACGAGGAACGTATGAAGAAGCTACGGACAGGGAAGGGTGGTCGACTACGTATGCTCCGTACACCTGTCGGTCGACAGCTGC</t>
  </si>
  <si>
    <t>TTTCGGCGCCACGTGCTTCCGTCGACGGTACCGAGCTGCCCAGTGCCCGCCAAGTTTCGCTGGACATTCACCGCCCGTCGTACCACAGTGATCCGAACTTTAGCGTAATGCTAGCGGTGTGGGGACAGTTTCTCGATCATGACATTACTTCAACGGCACTGAACCAGGGCGTCGATGGGAAACCTATTGAGTGCTGTGATCCGGGGCAGCCCCAA---CCGG---------------------------------------------------------------TGAACTTTGTACGCTCCGTACCGGCACCGACGGGTCATTTTGGTCCGCGGC---------------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---CCGG---------------------------------------------------------------TGAACTTTGTACGCTCCGTACCGGCACCGACGGGTCATTTTGGTCCGCGGC---------------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CCGG---------------------------------------------------------------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---------------------------------------------------------------TGAACTTTGTACGCTCCGTACCGGCACCGACGGGTTATGTTGGTCCGCGGCAGCAAC-------------GGCGTACATTGACTGCTCGGTTGTGTATGGTTCGGACGAGGAACGTATGAAGAAGCTACGGACAGGGGAGGGTGGTCGAGTACGAGTGCTCCAC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----TCCGATT----------ATCCGTACTATCATCAGTACAG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--------------------------------------------------------------------------------------------------------------------------CGGCGTACATTGACGGCTCGGTTGTGTATGGTTCGGACGAGGAACGTATGAAGAAGCTACGT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AGTTCCGCTGGGTCCAGGTGATCCGTACCGTAATCAGTACAATGTAACCTGCATGAACTTTGTACGCTCCGTACCGGCACCGACGGGTCATTTTGGTCGGCGGCAGCAA-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AGTTCCGCTGGGTCCAGGTGATCCGTACTATCATCAGTACAATGTAACCTGCATGAACTTTGTACGCTCCGTACCGGAACCGACGGGTCATTTTGGTCCGCGGCAGCAA-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AGTTCCGCTGGGTCCAGGTGATCCGTACTATCATCAGTACAATGTAACCTGCATGAACTTTGTACGCTCCGTACCGGCACCGACGGGTCATTTTGGTCCGCGGCAGAAA-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AGTTCCGCTGGGTCCAGGTGATCCGTACTATCATCAGTACAATGTAACCTGCATGAACTTTGTACGCTCCGTACCGGCACCGACGGGTCATTTTGGTCCGCGGCAGCAACTT--TGACGGCGT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AGTTCCGCTGGGTCCA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GG-------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-----------ATCG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-----------ATCGGTACTATCATCAGTACAATGTAACCTGCATGAACTTTGTACGCTCCGTTCCGGCACCGACGGGTCATGTTGGTCCGCGGCAGCAACTTAATCAAGCCACGGCGTACATTGACGGCTCGGTTGTGTATGGTTCGGACGAGGAACGTATGAAGAAGCTACGGACAGGGGAGGGTGGTCGACTACGAATGCG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-------------------------------------------------------CCCCCGTTCC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----------------ACTATCATCAGTACAATGTAACCTGCATGAACTTTGTACGCTCCGTACCGGCACCGACGGGTCATTTTGGTCCGCGGCAGCAAC------------CGCG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----------ATCT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AGTCCGGGTGATCCGTACTAACATCAGTACAAT----------------------------------------------------------------------------CCACGGCGTACATTGACGGCTCGGTTGTGTATGGTTCGGAA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----------------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ACGGGTGATCCGTACTATCATCAGAACAATGTAACCAGCATGACCGTTGTACGCTCCGTACCGGCACCGACAGGTCATTTTGGTCCGCTGCAGCATCTTAAACAAGCCACGGCGTACATTGACGGCTCGGTTGTGTATGGTTCGGACGAGGAACGTT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AGGTGATCCGTACTATCATCAGTACAATGTAACCTGCATGAACTTTGTACGCTCCGTACCGGCACCGACGGGTCATTTTGGTCCGCGGCAGCAACTTA----------------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CCGGAATGTTTCCCCGTTCCGCTGGGTCCAGGTGATCCGTACTATCATCAGTACAATGTAACCTGCATGAACTTTGTACGCTCCGTACCGGCACCGACGGGTCATTTTGGTCCGCGGCAGCAACTTA----------------CATTGACGGCTCGGTCGTGTATGGTTCGGACGAGGAACGTATGAAGAT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AGGTGATCCGTACTATCATCAGTACAATGTAACCTGCATGAACTTTGTACGCTCCGTACCGGCACCGACGGGTCATTTTGGTCCGCGGCAGCAACTTAATCAAGC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AGGTGATCCGTACTATCATCAGTACAATGTAACCTGCATGAACTTTGTACGCTCCGTACCGGCACCGACGGGTCATTTTGGTCCGCGGCAGCAACTTAATCAAGCCACGGCGTACATTGACGGCTCT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AGGTGATCCGTACTATCATCAGTACAATGTAACCTGCATGAACTTTGTACGCTCCGTACCGGCACCGACGGGTCATTTTGGTCCGCGGCAGCAACTTAATGT--CAAT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AGGTGATCCTTACTATCATCAGTACAATGTAACCTGCATGAACTTTGTACGCTCCGTACCGGCACCGACGGGTCATTTTGGTCCGCGGCAGCAACTTAATCAAGCCACGGCGTACATTGACGGCTCGGTCGTGTATGGTT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C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CTACTATCCTCAGTACAGTGTAACCTGCATGAACTTGGTACGCTCCGTACCGGCACCGACGGGTCATTTTGGG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G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GCATCAGTACAATGTAACCTGCATGAACTTTGTACGCTCCGTACCGGCACCGACGGGTCATTTTGGTCCGCGGCAGCAACTTGCTCAGC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GCATAACAATGTAACCTGCATGAGCTATGTACGATCCTTACAGGCACCGAAGGGTCATTTTGGTCCGCGGCAGAAACTTAAGCAAGCCACGGCGTACATTGACGGCTCGGTTGTGTATGGTTCGGACGAGGAACGTATGAAGAAGCTACGGACAGGGGAGGGTGGTCGACTACGAATGCTCCGAACACCGGACGGTCGACAGCTGG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AAATGTAACCTGCATGAACTTTGTACGCTCCGTACCGGCACCGACGGGTCATTTTGGTCCGCGGCAGCAACTTA-TCAATGTT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GGTAACCTGCAGGAACGTTGTACGCTCCGTACCGGCACCGACGGGTCATTTTGGTCCGCGGCAGCAACTTAATCAGGCCACGGCGTACATTGACGGCTCGGTCGTGTATGGTTCGGACGAGGAACGTATGAAGAAGCTACGGACAGGGGAGGGTGGTCGCTTACGAATGCTCCGAACACCGGACGGTCGACAGCTGN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----------TCTGTACGCTCCGTACCGGCACCGGCGGGTCATTTTGGTCGGCGGGTTCAATGTAA--------CGGCGTACATTGACGGCTCGGTCGTGTATGGTTCGGGCGAGA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----------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----------TTTGTACGCTCCGTACCGGCACCGACGGGTCATTTTGGTCGGCGGGTTCAATGTAA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----------------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AG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-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CTGTACGCTCCGTACCGGCACCGACGGGTCATTTTGGACCGCGGCAGCAACTTAATCAAGCCACGGCGTACATTGACGGCTCGGTCGGGTATGGTTCGGACGAGGAACGTATGAAGAAGCTACGGACAGGGGAGTGTGGTCGCTTACGAATGCTCCGAACC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G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A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AGGTCATTTTGGTCCGCGGCAGCAACTTA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---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----------------------GTACATTGACGGCTCGGTTGTGTATGGTTCGGACGAGGAACGTATGAAGAAGCTACGGACAGGGGAGGGTGGTCGACTAA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-------------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T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TA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TA-TCAAT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TAA-CATTG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TAATCAAGCCACGGCGTACATTGACGGCTCGGTT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TAATCAAGCCACGGCGTACATTGACGGCTCGGTTGTGTATGGTTCGGACGAGGAACGTATGAAGAAGCTACGGACAGGGGAGGT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TAATCGGCGTACATTGA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--------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TAATTAACTTA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TAATTGA-------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C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TGGTCATTTTGGT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G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GTTTGTCCGCTCCGTACAGGCACCGACGGGTCATTTTGGGCCGCGGCAGCAACTT-------CCACGGCGTACATTGACGGCTCGGG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CTGAACTTTGTACGCTCCGTACCGGCACCGACT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GTGTAACCTGCATGAACTTTGTACGCTCCGTACCGGCACCGACGGT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GCAATGTAACCTGCATGAACTTTGTACGCTCCGTACCGGCACCGACGGGTCATTTTGGTCCGCGGCAGCAACTTAATCAAGCCACGGCGTACATTGACGGCTCGGTTGTGTATGGTTCGGACGAGGAACGTATGAAGAAGCTACGGACAGGGGAGGGTGGTCGACTACT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T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G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T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T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T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TGGTGATCCGTACTATCATCAGTACAATGTAACCTGCATGAACTTTGTACGCTCCGTACCGGCACCGACGTGTCATTTTGGT------------------------ACGGCGTACATT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TGGTCCGGGTGCTCCGTACCATCCTCAGTACAATGGAACCTGCATGAACTTTGTACGTTCCGTACCGGCACCGACGGGTCATTTTGGTCCGGGGCCGCAACTT-------CCACGGCGTACATTGACGGCTCGGTCGTGTATGGTTCGGACGAGGAACGTATGAAGAAGCTACGGACAGGGGAGGGTGGTCGCTTACGAATGCGCCGAACACCGGACGGTCGACAGCTGC</t>
  </si>
  <si>
    <t>TTTCGGCGCCACGTGCTTCCGTCGACGGTACCGAGCTGCCCAGTGCCCGCCAAGTTTCGCTGGACATTCACCGCCCGTCGTACCACAGTGATCCGAACTTTAGCGTAATGCTAGCGGTGTGGGGACAGTTTCTCGATCATGACATTACTTCAACGGCACTGAACCAGGGCGTCGATGGGAAACCTATTGAGTGCTGTGATCCGGGGCAGCCCCAA---CCGGACTGTTTCCCCGTTCCGCTGGGTCCGGGTGATCCGTACTATCAGCAGTACTATGTAAC----------TTTGTACGCTCCGTACCGGCACCGACGGGTCATTTTGGGCGGCGGGTTCAATGTAA--------CGGCGTACATTGACGGCTCGGTCGTGTATGGTTCGGAGGAGGAACGTATGAAGAAGCTACGGACAGGGGAGGGA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GTGTTTCCCCGTTCCGCTGGGTCCGGGTGATCCGTACTATCAGCAGTACAATGTAACCTGCATGAACTTTGTACGCTCCGTACCGGCACCGACGGGTCATTTTGGTCCGCGGCAGCAACTTGCTCAGC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TAATGTTTCCCCGTTCCGCTGGGTCCGGGTGATCCGTACTATCATCAGTACAATGTAACCTGCATGAACTTTGTACGCTCCGTACCGGCACCTACGGGTCATTTTGGTCCGCGGCAGAAACTTAATCAAGCCACGGCGTACATTGACTGCTCGGTTGTGTATGGTTCGGACGAGA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---CGGGAATGTTTCCCCGTTCCGCTGGGTCCGGGTGATCCGTACTATCATCAGTACAATGTAACCTGCATGAACTTTGTACGCTCCGTACCGGCACCA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G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GGGAATGTTTCCCCGTTCCGCTGGGTCCGG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------------TCCGCTGGGT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GTTCCACGTTCCGCTGGGTCCGGGTGATCCGGACTATCATCAGTACAATGTAACCTGCATGAACTTTGTACGCTCCGTACCGGCACCGTCGGGTCATTTTGGTCCGCGGCAGCAACTTAA-----CAC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ACGTTCCGCTGGGTCCGGGTGATCCGTACTATCATCAGTACAATGTAACCTGCATGAACTTTGTACGCTCCGTACCGGCACCGACGGGTCATTTTGGTCCGCGGCAGCAACTTAATCA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AGTTCCGCTGGGTCCGGGTGATCCGTACTATCATCAGTACAATGTAACCTGCATGAACTTTGTACGCTCCGTACCGGCACCGACGGGTCATTTTGGTCCGCGGCAGCAAC-------------GGCGTACATTGACGGCTCGGTTGTGTATGGTTCGGACGAGGAACGTATGAAGAAGCTACGGACAGGGGAGGGTGGTCGACTACGAATGCTCCGAACACCAGACGGTCGACAGCTGC</t>
  </si>
  <si>
    <t>TTTCGGCGCCACGTGCTTCCGTCGACGGTACCGAGCTGCCCAGTGCCCGCCAAGTTTCGCTGGACATTCACCGCCCGTCGTACCACAGTGATCCGAACTTTAGCGTAATGCTAGCGGTGTGGGGACAGTTTCTCGATCATGACATTACTTCAACGGCACTGAACCAGGGCGTCGATGGGAAACCTATTGAGTGCTGTGATCCGGGGCAGCCCCAA--CCCGGAATGTTTCCCCGTACCC---------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C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GGGGTCCGGGTGGCCCGTACTATCATCAGTACAATGTAACCTGCATGAACTTGGTACGCTCCGTACCGGCACCGACGGGTCATTTTGGTCCGCGGCAGCAACTTACTCAAGCCACGGCGTACATTGACGGCGCGGTTGTGTATGGTTCT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--------------------------------------------------------TCCGTACCGGCACCGACGGGGCAT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--------------------------------------------------------TCCGTACCGGCACCGACGGGTCAT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AGGTGATCCGTACTATACTCAGTACAATGTAACCTGCATGAACTTTGTACGCTCCGTACCGGCACCGACGGGTCATTTTGGTCCGCGGCAGAAACTT---------------------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AGGTGATCCGTACTATCATCAGTACAATGTAACCTGCATGAACTTTGTACGCTCCGTACCGGCACCGACGGGTCATTTTGGTCCGCGGCAGCAACTT---------------------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GCCGTACTATCATCAGAACAATGTAACCTGCATGAACTTTGTACGCTCCGTACCGGCACCGACGGGTCATTTTGGTCCGCGGCAGC-------------CACGGCGTACATTGACGGCTCGGTTGTGTATGGTTCGGACGAGGAACGTATGAAGAAGCTACGGACAA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GCCGTACTATCATCAGTACAATGTAACCTGCATGAACTTTGTACGCTCCGTACCGGCACCGACGGGTCATTTTGGTCGGT---------TTGG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GCCGTACTATCATCAGTGCAATGTAACCTGGAGGAACTTGATACGATCCGTGCCGGCACCGACGGGTCATTTTGGTCCGCGGCAGCAAGTTAAGCAAGCCACGGCGTACATTGACGGCTCGGG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ATACTTTCATAAATAAAATGTACCCTTCAAGAACTTGGTACGCACCGTACCGGCACCGACGGGTCATTTTGGTCAGCGGCAGC-------------CACGGCGTACATTGACGGCTCGGTTGTGTATGGTTCGGACGAGGAACGTATGAAGAAGCTACGGACAGGGGAGAGTGGTCGACTACGAATGCTCCGAACGCCGGT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GCAGTACAATGTAACCTGCC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A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--------------TCCGTACCGGCACCGACGGGTCATTTTGGTCC------------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GGAACTTTGTACGCTCCGTACCGGCACCGACGGGTCATTTTGGTCCGCGGCAGCAACTTAATCAAGCGCGTACAT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G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----------------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---------------------------------------CGTACATTGACGGCTCGGTCGTGTATGGTTCGGACGAGGAACGTATGAAGAAGCTACGGACAGGGGAGGGTGGTCGCTTACGAATGCTCCGAACACCGGACGGTCGACAGCA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A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GCCGCGGCAGC-------------CACGGCGTACATTGACGGCTCGGTTGTGTATGGTTCGGACGAGGAACGTATGAAGAAGCTACGGACTGGGA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GA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GCGGCAGCAAC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GCGGCAGCAACTTAATCAAG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T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CCTTTGTACGCTCCGTACCGGCACCGACGGGTCATTTTGGTCCGCGGCAGCAACTTAATCAAG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C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GACCTGCATGAAG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G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C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TTCATCAGTACAATGTACCCTGCATGAACTTTGTACGCTCCGTACCGGCACCGACGGGTCATTTTGGTCCGCGGCAGC-------------CACGGCGTACATTGACGGCTCGGTTGTGTATGGTTCGGACGAGGAACGGATGAAGAAGCTACGGACAGGGGAGGGTGGTCGGCGACGAATGCTCCA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CCTATCAGCAGTACAATGTAACCTGCG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GGTACTATCATCAGTACAATGTAACCTGCATGAACTTTGTACGCTCCGTACCGGCACCGACGGGTCATTTTGGTCCGCATTGTCCATTGACTCAAT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T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TACGGTCCAGGTGATCCGTACTATCATCAGTACAATGTAACCTGCATGAACTTTGTACGCTCCGTACCGGCACCGACGGGTCATTTTGGTCCGCGGCAGCAACTTGT--AAG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CATGTTTCCCCGTTCCGCTGGGTCCGGGTGATCCGTACTATCATCAGTACAATGTAACCTGCATGAACTTTGTACGCTCCGTACCGGCACCGACGGGTCATTTTGGTCCGCGGCAGCAACTTAATCAAGCGT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GGGG--------CAGTGCC---------------------------------CAATG----------------------------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GG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GGTTGTTTGTTTCCCA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TCCGGAATGTTTCCCCGTTCCGCTGGGTCCGGGTGATCCGTACTATCATCAGTACAATGTAACCTGCATGAACTTTGTACGCTCCGTACCGGCACCGACGGGTCATTTTGGTCCGCGGCAGCAACTTA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T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TCCGGAATGTTTCCCCGTTCCGCTGGGTCCGGGTGATCCGTACTATCATCAGTACAATGTAACCTGCATGAACTTTGTACGCTCCGTACCGGCACCGACGGGTCATTTTGGTCCGCGGCAGCAACTTAATCGT---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-ACCCGGAATGTTTCCCCGATCCGCTG--------TGATCCGTACNNNCATCAGTNNNNNNNAACCTGCATGAACTGTGTACGCTCCGTACCGGCACCGACGGGTCATTTTGGTCCGCGGCAGCAACTTAATCAAGCCACGGCGTACATTGACGGCTCGGTTGTGTATGGTTCGGACGAGGAACGTATGAAGAAGCTACGGACAGGGGAGGGTGGTCGACTATGAATGCTCCGAACACCGGACGGTCGACAGCTGN</t>
  </si>
  <si>
    <t>TTTCGGCGCCACGTGCTTCCGTCGACGGTACCGAGCTGCCCAGTGCCCGCCAAGTTTCGCTGGACATTCACCGCCCGTCGTACCACAGTGATCCGAACTTTAGCGTAATGCTAGCGGTGTGGGGACAGTTTCTCGATCATGACATTACTTCAACGGCACTGAACCAGGGCGTCGATGGGAAACCTATTGAGTGCTGTGATCCGGGGCAGCCCCAA-ACCCGGAATGTTTCCCCGTTCCGCTG----------A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ACCCGGAATGTTTCCCCGTTCCGCTG--------TGATCCGTACTATCATCAGTACAATGTAACCTGCATGAACTTTGTACGCTCCGTACCGGCAA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ACCCGGAATGTTTCCCCGTTCCGCTG--------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ACCCGGAATGTTTCCCCGTTCCGCTG--------TGATCCGTACTATCATCAGTACAATGTAACCTGCATGAACTTTGTACGCTCCGTACCGGCACCGACGGGTCATTTTGGTCCGCGGCAGCAACTTAATCAAGCCACGGCGTACATTGACGGCTCGGTTGTGTATGGTTCGGACGAGGAACGTATGAAGAAGCTACGGACAGGGGAGGGTGGTCGACCACGAATGCTCCGAACACCGGACGGTCGACAGCTGC</t>
  </si>
  <si>
    <t>TTTCGGCGCCACGTGCTTCCGTCGACGGTACCGAGCTGCCCAGTGCCCGCCAAGTTTCGCTGGACATTCACCGCCCGTCGTACCACAGTGATCCGAACTTTAGCGTAATGCTAGCGGTGTGGGGACAGTTTCTCGATCATGACATTACTTCAACGGCACTGAACCAGGGCGTCGATGGGAAACCTATTGAGTGCTGTGATCCGGGGCAGCCCCAA-ACCCGGAATGTTTCCCCGTTCCGCTG--------TGATCCGTACTATCATCAGTACAATGTAACCTGCATGAACTTTGTACGCTCCGTACCGGCACCGACGGGTCATTTTGGTCCGCGGCAGCAACTTAATCAAGCCACGGCGTACATTGACGGCTCGGTTGTGTATGGTTCGGT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ACCCGGAATGTTTCCCCGTTCCGCTG--------TGATCCGTACTATCATCAGTACAATGTAACCTGCATGAACTTTGTACGCTCCGTACCGGCACCGACGGGTCATTTTGGTCCGCGGCAGCAACTTAATCAAGCCACGGCGTACATTT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ACCCGGAATGTTTCCCCGTTCCGCTG--------TGATCCGTACTATCATCAGTACAATGTAACCTGCATGAAC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ACCCGGAATGTTTCCCCGTTCCGCTG--------TGATCCGTACTATCATCAGTACAATGTAACCTGCAT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ACCCGGAATGTTTCCCCGTTCCGCTG--------TGATCCGTACTATCATCCGTACAATGTAACCTGCATGAACTTTGTACGCTCCGTACCGG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ACCCGGAATGTTTCCCCGTTCCGCTG--------TGATCCGTACTGTCATCAGAACAATGTGACATGCATGAACTTTGTACTCTCCGGACCGGCACCGACGGGTCATTTTGGTCCGCGGCAGAAACTTAATCAAGCCACGGCGTACAG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ACCCGGAATGTTTCCCCGTTCCGCTG-ATCCGGGTGATCCGTACTATCATCAGTACAATGTAACCTGCATGAACTTTGTACGCTCCGTACCGGCACCGACGGGTCATTTTGGTCCGCGGCAGCAACTTAATCAAGCCACGGCGTACATTGACGGCTCGGTTGTGTATGGTTCGGACGAGGAACGTATGAAGAAGCTACGGACAGGGGAGGGTGGTCGACTACGAATGCTCCGAACACCGGACGGTCGTCAGCTGC</t>
  </si>
  <si>
    <t>TTTCGGCGCCACGTGCTTCCGTCGACGGTACCGAGCTGCCCAGTGCCCGCCAAGTTTCGCTGGACATTCACCGCCCGTCGTACCACAGTGATCCGAACTTTAGCGTAATGCTAGCGGTGTGGGGACAGTTTCTCGATCATGACATTACTTCAACGGCACTGAACCAGGGCGTCGATGGGAAACCTATTGAGTGCTGTGATCCGGGGCAGCCCCAA-ACCCGGAATGTTTCCCCGTTCCGCTG-ATCCGGGTGATCCGTACTATCATCAGTACAATGTAACCTGCATGAACTTTGTACGCTCCGTACCGGT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ACCCGGAATGTTTCCCCGTTCCGCTGGGTCCAGGTGATCCGTACTATCATCAGTACAATGTAACCTGCATGAACTTTGTACGCTCCGTACCGGCACCGACGGGTCATTTTGGTCCGCGGCAGCAACT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ACCCGGAATGTTTCCCCGTTCCGCTGGGTCCGGGTGATCCGTACTATCATCAGTACAATGTAACCTGCATGAACTTTGTACGCTCCGTACCGGCACCGACGGGTCATTTTGGTCCGCGGCAGCAACTTAAT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ACCCGGAATGTTTCCCCGTTCCGCTGGGTCCGGGTGATCCGTACTATCATCAGTACAATGTAACCTGCATGAACTTTGTACGCTCCGTACCGGCACCGACGGGTCATTTTGGTCCGCGGCAGCAACTTAATCA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ACCCGGAATGTTTCCCCGTTCCGCTGGGTCCGGGTGATCCGTACTATCATCAGTACAATGTAACCTGCATGAACTTTGTACGCTCCGTACCGGCACCGACGGGTCATTTTGGTCCGCGGCAGCATACATA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ACCCGGAATGTTTCCCCGTTCCGGTG--------TGATCCGTACTATCATCAGTACAATGTAACCTGCATGAAATTTGTACGCTCCGTACCGGCACCGACGGGTCATTTTGGTCCGCGGCAGCAACTTAATCAAGCCGCGGCGTACATTGACGGCTCGGTTGTGTATGGTTCGGACGAGGAACGTATGAAGAAGCTACGGACAGGGGAGGGTGGTCGAGTACGAATGCTCCGAACACCGGACGGTCGACAGCTGC</t>
  </si>
  <si>
    <t>TTTCGGCGCCACGTGCTTCCGTCGACGGTACCGAGCTGCCCAGTGCCCGCCAAGTTTCGCTGGACATTCACCGCCCGTCGTACCACAGTGATCCGAACTTTAGCGTAATGCTAGCGGTGTGGGGACAGTTTCTCGATCATGACATTACTTCAACGGCACTGAACCAGGGCGTCGATGGGAAACCTATTGAGTGCTGTGATCCGGGGCAGCCCCAA-TGTTGGAATGTTTCCCCGTTCCGCTGGGTCCAGGTGATCCGTACTATCATCAGTAC--------------------------------------------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AACAC---------------------------------------------------------------------------ACGCCCC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ATCACCCGGAAATGTTTCCCCGTTCCGCTG---CCGGGTGATCCGTACTATCATCC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AAACCCGGAATGTTTCCCCGTTCCGCTCGGTCCGGGTGATCCGTACTATCATCAGTACAATGTACCCTGCATGAACTTTGTACGCTCCGTACCGGCACCGACGGGTCATTTTGGTCCGCGGCAGCAACTTAATCAACCG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CACCCGGAATGTTTCCCAGTTCCGCTGGGTCCAGGTGATCCGTACTATCATCAGTACAATGTAACCTGCATGAACTTTGTACGCTCCGTACCGGCACCGACGGGTCATTTTGGTCCGCGGCAGCAACTTAATCAA----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AAACCCGGAATGTTTCCCCGTTCCGCTG------GCG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AAACCCGGAATGTTTCCCCGTTCCGCTG------GC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AAACCCGGAATGTTTCCCCGTTCCGCTG------GCGGATCCGTACTATCATCAGTACAATGTAACCTGCATGAACTTTGTACGCTCCGTACCGGCACCGACGGGTCATTTTGGTCCGCGGCAGCAACTTAATCAAGCCACGGCGTACATTGACGGCTT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AAACCCGGAATGTTTCCCCGTTCCGCTGGGTCCGGGTGATCCGTACTATCATCAGTACAAA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AAACCCGGAATGTTTCCCCGTTCCGCTGGGTCCGGGTGATCCGTACTATCATCAGTACAATGTAACCTGCATGAACTTTGTACGCTCCGTACCGGCACCGACGGGTCATTTTGGTCCGCGGCAGCAACTTAATCAACCG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AAACCCGGAATGTTTCCCCGTTCCGCTGGGTCCGGGTGATCCGTACTATCATCAGTACACTGTAACCTGCATGAACTTTGTACGCTCCGTACCGGCACCGACGGGTCATTTTGGTCCGCGGCAGCAACTTAATCAAGC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TGTTTCCCAGTTCCGCTGGGTCCAGGTGATCCGTACTATCATCAGTACAATGTAACCTGCATGAAATTTGTACGCTCCGTACCGGCACCGACGGGTAATTTTGGTCCGCGGCAACAACTTAATCGA-CCACGGCGTACATTGACGGCTCGGTCGTGTATGGTTCGGACGAGGAACGTATGAAGAAGCTACGGACAGGGGAGGGTGGTCGACTACGAATGCTCCGAACACCAGACGGTCGACAGCTGC</t>
  </si>
  <si>
    <t>TTTCGGCGCCACGTGCTTCCGTCGACGGTACCGAGCTGCCCAGTGCCCGCCAAGTTTCGCTGGACATTCACCGCCCGTCGTACCACAGTGATCCGAACTTTAGCGTAATGCTAGCGGTGTGGGGACAGTTTCTCGATCATGACATTACTTCAACGGCACTGAACCAGGGCGTCGATGGGAAACCTATTGAGTGCTGTGATCCGGGGCAGCCCCAAAACCCGGAATGTTTCCCCGTACTATCATCAGTACGGGGGACACGTGATCCGTACTATCATCAGTACACTGTAACCTGCATGAACTTTGTACGCTA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TGTTTCCCCGTTCCGCTGGGTCCAGGTGATCCGTACTATCATCAGTACAATGTAACCTGCATGAACTTTGTACGCTCCGTACCGGCACCGACGGGTCATTTTGGTCCGAG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TGTTTCCCCGTTCCGCTGGGTCCAGGTGATCCGTACTATCATCAGTCA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TGTTTCCCCGTTCCGCTGGGTCCGGGGGATCCGTACTATCATCAGTACAATGTAACCTGCATGAACTTTGTACGCTCCGTACCGGCACCGACGGGTCATTTTGGTCCGCGGCAGCAACTTAATCAAGCCACGGCGTACATTGACGGCTCGGTTGTGTATGGTTCGGACGAGGAACGTATGAAGAAGCTACGGACAGGGT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TGTTTCCCCGTTCCGCTGGGTCCGGGTGAGCCGTACTATAATCGGGACAATGTAACCTGCATAAACTTTGTACGATCAGTACCGGCACCGACGGGTCAGTTTGGTCCGCGGCAGCAACTGAATCAAGCCACTGCGTACATTGACGGCTCGGTTGTGTATGGTTCGGACGAGGAACGTATGAAGAAGCTACGGACAGGGGAGGGTGGTCGACG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TGTTTCCCCGTTCCGCTGGGTCCGGGTGAGCCGTTCAATCATCAGTAAAGTATAACCTGCATGAACTTTGTACGTTCCGTACCGGCACCGACGGGTCATTTTGGTCCGCGGCAGCAACTTAGGCAAGCCACTGCGTACATTGACGGCTCGGTTGTGTATGGTTCGGACGAGGAAG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TGTTTCCCCGTTCCGCTGGGTCCGGGTGATCCGTACTATCAGCAGGACAATGTAACCTGCT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TGTTTCCCCGTTCCGCTGGGTCCGGGTGATCCGTACTATCATAAGAACAAGTTAACCTGCATGAACGTTGTACGCTCCGTACCGGCACCGACGGGTCATTTTGGTCCGCTACAT-----------------GGCGTACATTGACGGCTCGGTTGTGTATGGTTCGGAA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TGTTTCCCCGTTCCGCTGGGTCCGGGTGATCCGTACTATCATCAGTACAAG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TGTTTCCCCGTTCCGCTGGGTCCGGGTGATCCGTACTATCATCAGTACAATGTAACCTGCATGAACTTTGTACGCTCCGTACCGGCACCGACGGGTCATTTTGGTCCGCGGCAGCAACTTAA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TGTTTCCCCGTTCCGCTGGGTCCGGGTGATCCGTACTATCATCAGTACAATGTAACCTGCATGAACTTTGTACGCTCCGTACCGGCACCGACGGGTCATTTTGGTCCGCGGCAGCAACTTAATCAAG----GC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TGTTTCCCCGTTCCGCTGGGTCCGGGTGATCCGTACTATCATCAGTACAATGTAACCTGCATGAACTTTGTACGCTCCGTACCGGCACCGACGGGTCATTTTGGTCCGCGGCAGCAACTTAATCAAGCCACGGCGTACATTGACGGCTCGGTTGTGTATC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TGTTTCCCCGTTCCGCTGGGTCCGGGTGATCCGTACTATCATCAGTACAATGTAACCTGCATGAACTTTGTACGCTCCGTACCGGCACCGACGGGTCATTTTGGTCCGCGGCAGCAACTTAATCAAGCCACGGCGTACATTGACGGCTCGGTT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TGTTTCCCCGTTCCGCTGGGTCCGGGTGATCCGTACTATCATCAGTACAATGTAACCTGCATGAACTTTGTACGCTCCGTACCGGCACCGACGGGTCATTTTGGTCCGCGGCAGCAACTTAATCAAGCCACG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TGTTTCCCCGTTCCGCTGGGTCCGGGTGATCCGTACTATCATCAGTACAATGTAACCTGCATGAACTTTGTACGCTCCGTACCGGCACCGACGGGTCATTTTGGTCCGCGGCAGCAACTTAAT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TGTTTCCCCGTTCCGCTGGGTCCGGGTGATCCGTACTATCATCAGTACAATGTAACCTGCC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AACCCGGAATGTTTCCCCGTTCCGCTGGGTCCGGGTGTTCCGTACTATCATCAGTACACTGTAACCTGCATGAACTTTGTACGCTCCGTACCGGCACCGACGGGTCATTTTGGTCCGCGGCAGCAC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TGGGACAGCACCCGGAAGTTTTCCCCGTTCCGCTGGGTCCGGGTGATCCGTACTATCATCAGTACAATGTAACCTGCATTAACTTTGTACGCTCCGTACCGGCACCGACGGGTCATTTTGGTCCGCGGCAGCAACTTAATCAAGCCACGGCGTACATTGACGGCT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TGGGACAG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TGGGACAGCACCCG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TGGGACAG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AATGGGACAGCACCCGGAATGTTTCCCCGTTCCGCTGGGTCCGGGTGATCCGT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AATGGGACAGCACCCGGAATGTTTCCCCGTTCCGCTGGGTCCGGGTGATCCGTACTATCATCAT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TGGGACAGCACCCGGAATGTTTCCCCGTTCCGCTGGGTCCGGGTGATCCGTACTG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TGGGACAGCACCCGGAATGTTTCCCCGTTCCGCTGGGTCCTGGGGATCCGTACTATCATCAGTACAATGTAACCTGCATGAACTTTGTACGCTCCGTACCGGCACCGACGGGTCATG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ACAAATTTCCGGGAAACAT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CAAATTTCCGGGAAACATCCCGGAATGTTTCCCCGTTCCGCTGGGTCCGGGTGGTCCGTACTTTCATCAGTACAATGTAACCTGCATGAACTTTGTACGCTCCGTACCGC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CACCCGGAATGTCTCCCCGTTCCGCTGGGTCCAGGTGATCCGTACTATCATCAGTACAATGTAACCTGCATG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CATTCCGGGGCACCCGGAATGTTTCCCCGTTCCGCTGGGTCCGGGTGATCCGTACTATCAACAGTAAAATGTAACCTGCATGAACTTTGTACGCTACGTACCGGCACCGACGGGTCATTTTGGTCCGCGGCAGCAACTTAAG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CATTCCGGGG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C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CCCCGGAATGTTTCCCCGTTCCGCTGGGTCCGGGGGATCCGTACTATCATCAGTACAATGTAACCTGCATGAACTTTGTACGCTCCGTACCGGCACCGACGGGTCATTTTGGTCCGCGGCAGCAACTTAATCAAGCCACGGCGTACATC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ACCCCGGAATGTTTCCCCGTTCCGCTGGGTCCGGGTGATCCGTACTATCATCAGTACAATGTAACCTGCATGAACTTTGTACGCTCCGTACCGGCACCGACGGGTCATTTTGGTCCGCCGGTGA----TGAACTACCCACGGCGTACATTGACGGCTCGGTTGTGTATGGTTCGGACGAGGAACGTATGAAGAAGCTACGGAT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CCCCGGAATGTTTCCCCGTTCCGCTGGGTCCGGGTGATCCGTACTATCATCAGTACAATGTAACCTGCATGAACTTTGTACGCTCCGTACCGGCACCGACGGGTCATTTTGGTCCGCGGCAGCAACTTAAAC----CC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CCCGGAA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CCTCCGGGAATTTCCGGGAA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CGGA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CGGAAACACCCGGAATGTTTCCCCGTTCCGCTGGGTCCGGGTGATCCGTACTCTCATCAGTACAATGTAACCTGCATGAACGTTGTACGCTCCGTACCGGCACCGACGGGTCATTTTGGTCCGCGGCAGAAACTTAA----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ACGGGG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CTCCCGGGGAAACCCGGAATGTTTCCCCGTTCCGCTGGGTCCGGGTGATCCGTACTATCATCAGTACAATGA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ACTCCCGGGGAAACCCGGAATGTTTCCCCGTTCCGCTGGGTCCG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CTCCCGGGGAAACCCGGAATGTTTCCCCGTTCCGCTGGGTCCGGGTGATCCGTACTATCATCAGTACAATGTAACCTGCATGAACTTTGTACGCTCCGTACCGGCACCGACGGGTCATTTTGGTCCGCGGCAGCAAC----------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ACTCCCGGGGAAACCCGGAATGTTTCCCCGTTCCGCTGGGTCCGGGTGATCCGTACTATCATCAGTACAATGTAACCTGCATGAACTTTGTACGCTCCGTACCGGCACCGACGGGTCATTTTGGTCCGCGGCAGCAACTTAATTG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CTCCCGGGGAAACCCGGAATGTTTCCCCGTTCCGCTGGGTCCGGGTGATCCGTACTCTCATCAGTACAATGTAACCTGCATGAACTTTGTACGCTCCGTACCGGCACCGC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AGCCCGGAATGTTTCCCCGTTCCGCTGGGTCCGGGTGTTCCGTCCTTTCATCCGCACAATGTAACCTGCATGAACTTTGTACGCTCCGTACCGGTACCGACGGGTCATTTTGCTCCGCGGCAGCAATTTAATCAGGCCACGGCGTACATTGACGGCTCGGTCGTGTATAGTTCGGACGAGGAACGTATGAAGAAGCTACGGACAGGGGAGGGTGGTCGCTTACGAATGCTCCGAACACCGGACGGTCGACCGCTGC</t>
  </si>
  <si>
    <t>TTTCGGCGCCACGTGCTTCCGTCGACGGTACCGAGCTGCCCAGTGCCCGCCAAGTTTCGCTGGACATTCACCGCCCGTCGTACCACAGTGATCCGAACTTTAGCGTAATGCTAGCGGTGTGGGGACAGTTTCTCGATCATGACATTACTTCAACGGCACTGAACCAGGGCGTCGATGGGAAACCTATTGAGTGCTGTGATCCGGGGCAGCCCCAAAGGGGAAACCCGGAATGTTTCCCCGTTCCGCTGGGTCCGGTTGATCCGTACTAGCATCAGTACAATGTAACCTGCATGAACTTTGTACGCTCCGTACCGGAACG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GTTTTCCCCCCACCCGGAATGTTTCCCCGTTCCGCTGGGTCCGGGTGATCCGTACTATCATCAGTACAATGTAACCTGCATGAACTTTGTACGCTCCGTCCCGGCACCGACGGGTCG---------GAGTCAGTACCTGAATG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ACCGGAATGTTTCCCCGTTCCGCTGGGTCCGGGTGATCCGTATGTTCATCGGTACATTGTAACATTCCTGAACTTTGTACGCTCCGTACCGGCACCGACGGGTCATTTTGGTCCGCGGCAG---------------------TACATTGACGGCTCGGTCGTGTATGGTTCGGACGAGGAACGTATGAAGAAGCTACGGACAGGGGAGGGTGGTCGCTTACGAATGCTCCGAACACCGTACGGTCGACAGCTGC</t>
  </si>
  <si>
    <t>TTTCGGCGCCACGTGCTTCCGTCGACGGTACCGAGCTGCCCAGTGCCCGCCAAGTTTCGCTGGACATTCACCGCCCGTCGTACCACAGTGATCCGAACTTTAGCGTAATGCTAGCGGTGTGGGGACAGTTTCTCGATCATGACATTACTTCAACGGCACTGAACCAGGGCGTCGATGGGAAACCTATTGAGTGCTGTGATCCGGGGCAGCCCCAAATCCC---------CCC----CCCCTTGATTAAGTTGCTGCCG---------CGGACCAAAATGACCCGTCGGTGCCG-GTACGGAGCGTACAAAGTTCATGCAGGTTACATTGTACTGATGATAGTACGGA-TCACCCGGAC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-CCGTACTATCATCAGTACAATGTAACCTGCATGAACTTTGTACGCTCCGTACCG-GCACCGACGGGTCATTTTGGTCCGCGGCAGCAACTTAATCA-----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CCCCCCCCCTTGATTA--AGTTGCTGCCGC-GGACCAAAATGACCCGTCGGTGCCGGTACGGAGCGTACAAAGTT-CATGCAGGTTACATTGTACTGATGATAGT-------ACGGATCA--------CCCGG--------------AC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ATCCCCCCCCCTTGATTA--AGTTGCTGCCGC-GGACCAAAATGGCCCGTCGGTGCCGGTACGGAGCGTACAAAGTT-CATGCAGGTTACATTGTACTGATGATAGT-------ACGGATCA--------CCCGG--------------AC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CCCCCCCCTTGATTA--AGTTGCTGCCGC-GGACCAAAATGACCCGTCGGTGCCGGTACGGAGCGTACAAAGTT-CATGCAGGTTACATTGTACTGATGATAGT-------ACGGATCA--------CCCGG--------------ACCCACGGCGTACATTGACGGCTCGGTTGTGTATGGTTCGGACGAGGAACGTATGAAGAAGCTACGGACATGGGAGGGA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CACCCGGAATGTTTCCCAGTT----CCGCTGGGTCCAGGTGATCCGTAC-------TATCATCAGTACAATGTAACCTGCATGA-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GGAAAGCACCCGGAATGTTTCCCCGTTCCGCTGGGTCCGGGTGATCCGTACTATCATCAGTACAATGTAACCTGCATGAACTTTGTACGCTCCGTACCGGCACCGACGGGTCATTTTGGTCCGCGGCAGCAAC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GGACAGCACCCGGAATGTTTCCCCGTTCCGCTGGGTCCGGGC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GGACAGCACCCGGAATGTTTCCCCGTTCCGCTGGGTCCGGGTGAGCCGTACTATCATCAGTACAATGTAACCTGCATGAACTTTGTACGCTCCGTACCGGCACCGACGGGTCATTTTGGTCCGCGGCAGCAAC--------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ATGGGACAGCACCCGGAATGTTTCCCCGTTCCGCTGGGTCCGGGTGATCCGTACTATCACCAGTACAATGTAACCTGCATGAACTTTTTACGCTCCGTACCGGCACCGACGGGTCATTTTGGTCCGCGGCAGCAAC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GGACAGCACCCGGAATGTTTCCCCGTTCCGCTGGGTCCGGGTGATCCGTACTATCATCAGTACAATGGAACCTGCATGAACTTTGTACGCTCCGTACCGGCACCGACGGGTCATTTTGGTCCGCGGCAGCAAC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GGACAGCACCCGGAATGTTTCCCCGTTCCGCTGGGTCCGGGTGATCCGTACTATCATCAGTACAATGTAACCTGCATGAACTTTGTACGCTCCGTACCGGCACCGACGGGTCATGTTGGTCCGCGGCAGCAAC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GGACAGCACCCGGAATGTTTCCCCGTTCCGCTGGGTCCGGGTGATCCGTACTATCATCAGTACAATGTAACCTGCATGAACTTTGTACGCTCCGTACCGGCACCGACGGGTCATTTTGGTCCGCGGCAGCAAC--------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ATGGGACAGCACCCGGAATGTTTCCCCGTTCCGCTGGGTCCGGGTGATCCGTACTATCATCAGTACAATGTAACCTGCATGAACTTTGTACGCTCCGTACCGGCACCGACGGGTCATTTTGGTCCGCGGCAGCAACT--------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ATGGGACAGCACCCGGAATGTTTCCCCGTTCCGCTGGGTCCGGGTGATCCGTACTATCATCAGTACAATGTAACCTGCATGAACTTTGTCCGCTCCGTACCGGCACCGACGGGTCATTTTGGTCCGCGGCAGCAAC--------GCCACGGCGTACATTGACGGCTCGGTTGTGTATGGTTCGGACGAGGAACGTATGAAGAAGCTACGGACAGGGGAGGGTGGTCGACTACGAATGCTCCGAACTCCGGACGGTCGACAGCTGC</t>
  </si>
  <si>
    <t>TTTCGGCGCCACGTGCTTCCGTCGACGGTACCGAGCTGCCCAGTGCCCGCCAAGTTTCGCTGGACATTCACCGCCCGTCGTACCACAGTGATCCGAACTTTAGCGTAATGCTAGCGGTGTGGGGACAGTTTCTCGATCATGACATTACTTCAACGGCACTGAACCAGGGCGTCGATGGGAAACCTATTGAGTGCTGTGATCCGGGGCAGCCCCAAATGGGACAGCACCCGGAATGTTTCCCCGTTCCGCTGGGTCCGGGTGCTACGTACTATCATCAGTCTAATGTAACATGCATGAACTTTGTACGCTCCGTACCGGCACCGACGGGTTATTGTGGTCGGCGGCAGCAAC--------GCCACGGCGTACATTGACGGCTCGGTTGTGTATGGTTCGGACGAGGAACGTATGAAGAAGCTACGGACAGGGGAGGGTGGG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GGACAGCACCCGGAATGTTTCCCCGTTCCGCTGGTTCCGGGTGATCCGTACTATCATCAGTACAATGTAACCTGCATGAACTTTGTACGCTCCGTACCGGCACCGACGGGTCATTTTGGTCCGCGGCAGCAAC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GGACAGCACCCTGAATGTTTCCCCGTTCTGCTGGGTTCGGGTTATCCGTACTATCATCAGTCCCATGTAACCTGCATGAACTTTGTCCGCTCCGTACCGGCACCTACGGGTCATTTTGGTCCGCGGCAGCAAC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CAACCGGAATGTTTCCCCGTTCCGCTGGGTCCAGGTGATCCGTACTATCATCAGTACAATGTAACCTGCATGAACTTTGTACGCTCCGTACCGGCACCGACGGGTCATTTTGGTCCGCGGCAGCAACTTAA-CAAT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CACCCGGAATGTTTCCCCGTTCCGCTGGGTCCAGGTGATCCGTACTATCATCAGTACAATGTAACCTGCATGAACTTTGTACGCTCCGTACCGGCACCGACGGGTCATTTTGGTCCGCGGCAGCAACTTAA-CAAT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CACCCGGAATGTTTCCCCGTTCCGCTGGGTCCAGGTGATCCGTACTTTCATCAGTACAATGTAACCTGCATTAACTTTGTACGCTCCGTACCGGCACCGACGGGTCATTTTGGTCCGCGGCAGCAACTTAA-CAAT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CCCCCGGAATGTTTCCCCGTTCCGCTGGGTCCGGGAGACCCGTACTATCATCAGTACAATGTAACCTGCATGAACGTTGTACGCTCCGTACCGGCACCGACGGGTCATTTTGGA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CGGAATGTTTCCCCGTTCCGCTGGGTCCGGGTGATCCGTACTATCATCAGTACAATGTAACCTGCATGAACTTTGTACGCTCCGTACCGGCACCGACGGGTCATTTTGGTCCGCGGCAGCAACTTAATCAATGTGGCCG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CACCCGGAATGTTTCCCAGTTCCGCTGGGTCCAGGTGATCCGTACTATCATCAGTACAATGTAACCTGCATGAACTTTGTACGCTCCGTACCGGCACCGACGGGTCATTTTGGTCCGCGGCAGCAACTTAATCAAG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CGTTCCGGAATGTTTCCCCGTTCCG---------GGTGACCCGTACTATCATCAGTACAATGTAACCTTCATGACCTTTGTACGCTCCGTACCGGCACCGACT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CGTTCCGGAATGTTTCCCCGTTCCG---------GGTGATCCGGACTATCATCAGTACAATGTAACCTGCG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CGTTCCGGAATGTTTCCCCGTTCCG---------GGTGATCCGTACTATCATCAGTAAAATGTACCCTGCATGAACTTTTTACGCTCCGTACCGGCACCGG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CGTTCCGGAATGTTTCCCCGTTCCG---------GGTGATCCGTACTATCATCAGTACAATGTAACA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CGTTCCGGAATGTTTCCCCGTTCCG---------GGTGATCCGTACTATCATCAGTACAATGTAACCTGCATGAACTTTGTACGCTCCGTACCGGCACCGACGGGTCATTTTGGTC--------------AAT--------GT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CGTTCCGGAATGTTTCCCCGTTCCG---------GGTGATCCGTACTATCATCAGTACAATGTAACCTGCATGAACTTTGTACGCTCCGTACCGGCACCGACGGGTCATTTTGGTCCGCGGCAGCAAC-------------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CGTTCCGGAATGTTTCCCCGTTCCG---------GGTGATCCGTACTATGATCAGTACAATGGAACCT------------------CCGTACCGGCACCGACGGGTCATTTTGGTCCGAGGCAGCACATTAAACAAGCCACGGCGTACATTGACGGCTCTGACGTGTATGGTTCGGACGAGGAACGTATGAAGAAGCCACGGACAGGGGAGGGTGGTCGACTACGAATGCTCCGAACACCGGACGGTCGTCAGCTGC</t>
  </si>
  <si>
    <t>TTTCGGCGCCACGTGCTTCCGTCGACGGTACCGAGCTGCCCAGTGCCCGCCAAGTTTCGCTGGACATTCACCGCCCGTCGTACCACAGTGATCCGAACTTTAGCGTAATGCTAGCGGTGTGGGGACAGTTTCTCGATCATGACATTACTTCAACGGCACTGAACCAGGGCGTCGATGGGAAACCTATTGAGTGCTGTGATCCGGGGCAGCCCCAAATGTTTCCCCGTTCCGGAATGTTTCCCCGTTCCG---------GGTGT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CGTTCCGGAATGTTTCCCCGTTCCGCTGGGTCCGGGTGATCCGTACTATCATCAGTACAATGTAACCC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CGTTCCGGAATGTTTCCCCGTTCCT---------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GGAATGTTTCCCCGTTCCGCG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GGAATGTTTCCCCGTTCCGCG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GGAATGTTTCCCCGTTCCGCTGGGTCCGGGTGATCAGTACTATCATCAGTACAATGTAACCTGCATGAACTTA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GGAATGTTTCCCCGTTCCGCTGGGTCCGGGTGATCCCAACTATCATCAGTACAATGTAACCTGCATGAACTTTGTACGCTCCGTCCCGGCACCGACGGGTCATTTTGGTCCGCGGCAGCAACT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GGAATGTTTCCCCGTTCCGCTGGGTCCGGGTGATCCGTACTATCATCCGTACAATGTAACCTGGATGAACTTTGTACGCTA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TCGTTCCGGAATGTTTCCCCGT----------CCGGGTGATCCGTACTATCATCAGTACAATGTAACCTGCATGAACTTTGTACGCTCCGTACCGGCACCGACGGGTCATTTTGGTCCGCGGCAGCAACTTGCTGTTGCTGTAATGT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CACCCGGAATGTTTCCCAGTTCCGCTGGGTCCAGGTGATCCGTACTATCATCAGTACAATGTAACCTGCATGAACTTTGTACGCTCCGTACCGGCACCGACGGGTCATTTTGGTCCGCGGCAGCAACTTAATCAAGCC-------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GCACCCGGAATGTTTCCCCGTTCCGCTGGGTCCGGGTGATCCGTACTATCATCAGTACAATGTAACC---------------------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TCCGGGGAACCCGGAATGTTTCCCCGTTCCGCTGGGTCCGGGTGATCCGTACTATCATCAGTACAATGTAACCTGCATGAACTTTGTACGCTCCGTACCGGCACCGACGGGTCATTTTGGTCCGCGGCAGCAACTTAATCAAGC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----------GTCCGGGTGATCCGTACTATCATCAGTACAATGTAACCTGCATGAACTTTGTACGCTCCGTACCGGCACCGACGGGTCATTTTGGTCCG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----------GTCCGGGTGATCCGTACTATCATCAGTACAATGTAACCTGCATGAG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--------GGGGC------------------------------------------ACTTTGTACGCTCCGTACCGGCACCGACGGGTCATTTTGGTCCGCGGCAGCAACTTAATCAAG--------TACATTGACGGCTCGGTC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--------------------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GTTCC--------------------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GTTCC--------------------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GTTCC--------------------ACTATCATCAGTACAATGTAACCTGCATGAACTTTGTACGCTG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GTTCCGCTGGGTCCAGGTGATCCGTACTATCATCAGTACAATGTAACCTGCATGAACTTTGTACGCTCCGTACCGGCACCGACGGGTCATTTTGGTCCGC--------------------------------------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GTTCCGCTGGGTCCA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GTTCCGCTGGGTCCAGGTGATCCGTACTATCATCAGTACAATGTAACCTGCATGAACTTTGTACGCTCCGTACCGGCACCGACGGGTCATTTTGGTCCGCGGCAGCAACTTAATCAA-CATTGA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GTTCCGCTGGGTCCAGGTGATCCGTACTATCATCAGTACAATGTACCCTGCATGAACTTTGTACGCTCCGTACCGGCACCGACGGGTCATTTTGGTCCGCGGCAGCA-----------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-----------------GTTCCGCTGGGTCCAT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GTTCCGCTGGGTCCGGGTGATCCGTACTATCATCAGTACAATGTAACCGGCATGACCTTTGTACGCTCCGTACCGGCACCGACGGGTCATTTTGGTCCGCGGCAGCAACTTAATCAAGCCACGGCGTACATTGACGGCTCGGTTGTGTATGGTTCGGACGAGGAACGTATGAAGAAGCTACGGACAGGGGAGGGTGA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GTTCCGCTGGGTCCGGGTGATCCGTACTATCATCAGTACAATGTAACCT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GTTCCGCTGGGTCCGGGTGATCCGTACTATCATCAGTACAATGTAACCTGCA----------ACGCTCCGTACCGGCACCGACGGGTCATTTTGGTCCGCGGCAGCAACTTAATT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GTTCCGCTGGGTCCGGGTGATCCGTACTATCATCAGTACAATGTAACCTGCAAGAACTTGGTACGCTCCGTACCGGCACCGACGGGTCATTTTGGTCCGCGGCAGCAACTTAATCACGGCAGCAACGGCGTACAATGACGGCTCGGTTGTGTATGGTTCGGACGAGGAACGTATGAAGAAGCTACGGACAGGGGAGGGTGGTCGACTACGAATGCTCCGAACACCGGACGGTCGACATCTGC</t>
  </si>
  <si>
    <t>TTTCGGCGCCACGTGCTTCCGTCGACGGTACCGAGCTGCCCAGTGCCCGCCAAGTTTCGCTGGACATTCACCGCCCGTCGTACCACAGTGATCCGAACTTTAGCGTAATGCTAGCGGTGTGGGGACAGTTTCTCGATCATGACATTACTTCAACGGCACTGAACCAGGGCGTCGATGGGAAACCTATTGAGTGCTGTGATCCGGGGCAGCCCCAAC-----------------GTTCCGCTGGGTCCGGGTGATCCGTACTATCATCAGTACAATGTAACCTGCATGAACTTTGTACGCTCCGTACC---------------------------------------TCAAT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GTTCCGCTGGGTCCGGGTGATCCGTACTATCATCAGTACAATGTAACCTGCATGAACTTTGTACGCTCCGTACCGGCACCGACGGGTCATTTTGGTCCGCGGCAGCAACTTAATCACGGC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GTTCCGCTGGGTCCGGGTGATCCGTACTATCATCAGTACAATGTAACCTGCATGAACTTTGTACGCTCCGTACCGGCACCGACGGGTCATTTTGGTCCGCGGCG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GTTCCGCTGGGTCCGGGTGATCCGTACTATCATCAGTACAATGTAACCTGCATGAACTTTGTACGCTCCGTACCGGCACCGACGGT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GTTCCGCTGGGTCCGGGTGATCCGTACTATCATCAGTACAATGTAACCTGCATGAACTTTGTACGCTCCGTACCGGT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GTTCCGCTGGGTCCGGGT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TCCCAGTTCCGCTGGGTCCAGGTGATCCGTACTATCATCAGTACAATGTAACCTGCATGAACTTTGTACGCTCCGTACCGGCACCGACGGGTCATTTTGGTCCGCGGCAGCAACTTAATCA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TTCCCCGTTCCGCTGGGTCCGGGTGATCCGTACTATGATCAGTACAATGTAACCTGCATGAACTTTGTACGCTCCGTACCGGCACCGACGGGTCATTTTGGACCGCGGCAGCAACTTAGGCA--CCACGGCGTACATTGACGGCTCGGTTGAGTATGGTTCGAACGAGGAACGTATGAAGAAGCTACGGACAGGGGAGGGTGGTCGACTACGATTGCTCCGGACACCGTACGGTCGACAGCTGC</t>
  </si>
  <si>
    <t>TTTCGGCGCCACGTGCTTCCGTCGACGGTACCGAGCTGCCCAGTGCCCGCCAAGTTTCGCTGGACATTCACCGCCCGTCGTACCACAGTGATCCGAACTTTAGCGTAATGCTAGCGGTGTGGGGACAGTTTCTCGATCATGACATTACTTCAACGGCACTGAACCAGGGCGTCGATGGGAAACCTATTGAGTGCTGTGATCCGGGGCAGCCCCAAC----------TTT---------------------------------------------------------GAACTTTGTACGCTCCGTACCGGCACCGACGGGTCATTTTGGTCCGA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TTT---------------------------------------------------------GAACTTTGTACGCTCCGTACCGGCACCGACGGGTCATTTTGGTCCGCGGCAGCAACT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TTTCCCAGTTCCGCTGGGTCCAGGTGATCCGTACTAGCATCAGTACAATGTAACCTGCATGGGCTTTGTACTGTCCGTACCGACACCGACGGGTCATTTTGGTCCGCGGCAGCAACTTAATTGA----CGGCGTACATTGACGGCTCGGTCGTGTATGGTTCGGACATGGAACGTATGAAGAAGCTACGGACAGGGGAGGGTGGTCGACTACA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TTTCCCAGTTCCGCTGGGTCCAGGTGATCCGTACTATCATCAGTACAATGTAACCTGCATGAACTTTGTACGCTCCGTACCGGCACCGACGGGTCATTTTGGTCCGCGGCAGCAACTTAATTG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GTTTCCCCGTTCCGCTGGG--------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GTTTCCCCGTTCCGCTGGG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GTTTCCCCGTTCCGCTGGGTCCAGGTGATCCGTACTATCATCAGTACAATGTAACCTGCATGAACTTTGTACGCTCCGTACCGGCACCGACGGGTCATTTTGGTCCGCGGCAGCAACTTAATT--GCTG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TTTT----------------------------GTACTTT-----------------------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TTTT----------------------------GTACTTT-----------------------GAACTTTGTACGCTCCGTACCGGCGCCGACGGGTCATTTTGGTCCGCGGCAGCAACTTAATCAAGCCACGGCGTACAA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CCCGGAATGTTTCCCCGTTCCGCTGGGTCCGGGTGATCCGTACTATCATCAGTACTATGTACCCTGCATGAACTTTGTACGCTCCGTACCGGCACCGACGGGTCATTTTGGTCCGCGGCAGCAACTTAATCAAGCCACGGCGTACATTT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-------------------------------------------------------------------------------------------------------------------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---------------------------------------------------------------------GAACTTTGTACGCTCCGTACCGGCACCGACGGGTCATTTTGGTCCGCGGCAGCAACTTAA---------------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---------------------------------------------------------------------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-----------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-----------TCCCCGTTCCGCTGTCCCTGTTTCCCTGTTCCGGGTGATCCGTACTATCATCAGTACAATGTAACCTGCATGAACTTTGTACGCTCCGTACCGGCACCGACGGGTCATTTTGGTCCGCGGCAGCAAC-----------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-----------TCCCCGTTCCGCTGTCCCTGTTTCCCTGTTCCGGGTGATCCGTACTATCATCAGTACAATGTAACCTGCATGAACTTTGTACGCTCCGTACCGGCACCGACGGGTCATTTTGGTCCGCGGCAGCAAC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----------TACCC--------------------------------------------------------------------------------------------------------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-------TGTTTCCCCGTTCCGCTGGGTCCGGGTGATCCGTACTATCATCAGTA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-----AATGTTTCCCCGTTCCGCTGGGTCCGGGTGATCCGTACTATCATCAGTACAATGTAACCTGCA--------------CCGGCACCGGCACCGACGGGTCATTTTGGTCCGCGGCAGCAACTTAATC----------GTACATTGACGGCTCGGTCGTGTATGGTTCGGACGAGGAACGTATGAAGAAGCTACT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----GAACTTGTTTCCCCGTTCCG---------GGTGATCCGTACTATCATCAGTACAATGTAACCTGCACGTACAGTACAATG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--TGTTTCCCAGTTCCGCTGGGTCCAGGTGATCCGTACTATCATCAGTACAATGTAACCTGCA-------------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----GAATGTTTCCCCGTTCCGCTGGGTCCGGGTGATCCGTACTATCATCAGTACAATGCAACT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A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-----------------------------TTACCCGTACTATCATCAGTACAATGTAACCTGCATGAACTTTGG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GCCCCGTTCCGCTGGGTCCGGTTGATCCGTACTATCATCCGTACAATGTAACCTGCATGAACTTTGGACGCTCCGTCCCGGCCCCGACGGGTCATTTTGGTCCGCGGCAGCAACTTAATCAAGCCACGGCGTACATTGACGGCTCGGTTGTGTATGGTTCGGACGAGGAACGTATGAAGAAGCTACGGACAGGGGAGGT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AGTTCCGCTGGGTCCAGGTGATCCGTACTATCAGCAGTACAATGTAACCTGCATGAACTTTGTACGCTCCGTACCT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AGTTCCGCTGGGTCCGGGTGATCCGTACTATCATCAGTACAATGTAACCTGCATGACTGTTGTCCGCTCCGTACCGGCACCGACGGGTCATTTTGGTCCGCGGCAGCAACTTAAG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-----------------ATCCGTACTATCATCAGTACAATGTAACCTGCATGAACTTTGTACGCTCCGTACCGGCACCGACGGGTCATTTTGGTCCGCGGCAGCAACTTAATCAATCACCACGGCGTACATTGACTTAATCA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ATTCCCGTACGGTCCAGGTGATCCGTACTATCATCAGTACAATGTAACCTGCATGAAATTTGTACGCTCCGTACCGGCACCGACGGGTCATTTTGGTCCGCGGCAGCAACTTAATCAAGCCACGGCGTACATTGACGGCTCGGTC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ACCGGAATGTTTCCCCGTTCCGC-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--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AAACTTGTGGTCCGGGGCAGCCCCAACCCCCGGAATGTTTCCCCGTGCCGCTGGAGC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----AATGTAACC---TGCA------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ACGGGGGATCCGTACGCTCATCAGTACAAGGTAAACTGCATGAACTTTGTACGCTCCGTACCGGCACCGACGGGTCATTTTGGTCCGCGGAAGCAACTTACTCAAGCCTCGGCGTACATTGACGGCTCGGTTGTGTATGGTTCGGACGAGGAACGTATGAAGAAGCTACGGATAGGGGAGGGTGGTCGACTACGAATGCTCCGAACACCGTACT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AGGGGATCCGTACTATCATCAGTACAATGTAACCTGCATGAACTTTGTACGT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AGGTGATCCGGACTCCCGGAAGTGCAGTTTAACCCTCACCAGCTTAGTACGCAACGTACCGTTACAGACGGGTAATTTTGGTCCGAGGCAGCAGCATAAGCATGCCTCGGCGTACACTGACGGCGCGGTGGTGTATGGATAGGACGACAAACGTATCAAGAACCAACGGACCGGGGACAGCGGTCGAATACGATTGCTCCGAACACCGTACGT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AGGTGATCCGTACTATCACCAGTACAATGTAACCTGCATGAAATTTGTACGCTCCGTACCGGCATCGACGGGTCATTATGGTCCGCGGCAGCAACTTAATCAAGCCACGGCGTACATTGACGGCG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AGGTGATCCGTACTATCATCAGTACAATGTAACCTGCATGAACTTTGTACGCTCCGTACCGGCACCGACGGGTA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AGGTGATCCGTACTATCATCAGTACAATGTAACCTGCATGAACTTTGTACGCTCCGTAC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A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GAGTGATCCGTACTATCAGCAGTACAATGTAACCTGCATGAACTTTGGACGCTCCGTACCGGCACCGACGGGTCATTTTGGTCCGCGGCAGCAAC--------------------ATTGGCGGCTCGGTTGTGTATGGTTCA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ACCGGAATGTTTCCCCGTTCCGCTGGGTCCGGGGGATCCGTACTATCATCAGTACAATGTAACCTGCATGAACTTTGTACGCTCCGTACCGG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GGGTGATCCGTACTATAATCAGTACAATGTAACCTGCATGAACTTTGTACGCT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GGGTGATCCGTACTATCATCAGTACAATGTAACCTGCATGAACCGTGTACGCGCCGTACCGGCACCGACGGGTCATTTTGGCCCGCGGCAGCAACGTAATCAGGCCACGGCGTACATTGACGGCTCGGTCGGGTATGGTTCGGACGACGAACGTATGAAGAAGCTACGGACAGGGGAGGGTGGTCGCTA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GGGTGATCCGTACTATCATCAGTACAATGTAACCTGCATGAACTTTGTACGCTCCGTACCGGCACCGACGGGTCATTTTGGTCCGCGGC----------------------GTG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GGGTGATCCGTACTATCATCAGTACAATGTAACCTGCATGAACTTTGTACGCTCCGTACCGGCACCGACGGGTCATTTTGGTCCGCGGCAGCAACTTA--CATGTCCGTG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GGGTGATCCGTACTATCATCAGTACAATGTAACCTGCATGAACTTTGTACGCTCCGTACCGGCACCGACGGGTCATTTTGGTCCGCGGCAGCAACTTAATCAA-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ACCGGAATGTTTCCCCGTTCCGCTGGGTCCGGGTGATCCGTACTATCATCAGTACAATGTAACCTGCATGAACTTTGTACGCTCCGTACCGGCACCGACGGGTCATTTTGGTCCGCGGCAGCAACTTAATCAAAT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GGGT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A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GGGTGATCCGT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ACCGGAATGTTTCCCCGTTCCGCTGGGTCCGGGTGATCCGTACTATCATCAGTACAATGTAACCTGCATGAACTTTGTACGCTCCGTACCGGCACCGACGGGTCATTTTGGTCCGCGGCAGCAACTTAATCAAGCCACGGCGTACATTGACGGCTCGGTTGTGTATT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GGGTGATCCGTACTATCATCAGTACAATGTAACCTGCTCCAATGAACTTTGTACGCTCCGTACCGGCACCGACGGGTCATTTTGGTCCGCGGCAGCAACTTAATCAA----CGGCGTACATTGACGGCTCGGTTGTGTATGGTTCGGACGAGGAACGTATGAAGAAGCTACGGACAGGGGAGGGTGGTCGACTACGAATGCTCCGAACACCGGACGGTCGACAGCTG-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----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GGGTGATCCGTACTATCATCAGTACAATTTAACCTGCATGAACTGTGTACGCTCCGTACCGGCACCGACGGGTCATTTTGGG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GGGTGATCCGTACTT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GGGTGATCCGTATTATCATCAGTACAATGTAACCTGCATGAACTTTGTACGCTCCGTACCGGCACCGACGGGTCATTTTGGTCCGCGGCAGCAACTTAATCAAGCCACGGCGTACATTGACGGCTCGGTTGTGTATGGTTCGGACGAGGAACGTATGAAGAAGCTACGGACAGGA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GGGTGATCCGTGCTATCATCCGTACAATGTAACCTGCATTAACTTTGTACGCTCCGTACCGGCACCGACGGGTCATTTTGGTCCGCGGCAGCAACTTAATCAAGCCACGGCGTACATTGACGGCTCGGTTGTGTATGGTTCGGACGAGGAACGTATGAAGAAGCTACGGACAGGGGAGGGTGGTCGGCG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GGGTGATCCTTACTATCATCAGTACAATGTAACATGCATGAACTTTGTACGCTCCGTACCTGCACCGACT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GGGTGCTCCGTACTATACTCAGTACAATGTAACCTGCTGGCACTTTGTACGCCACGTACCGGCACCGACGGCTCATTTTGGTCCGCGGCAGCAACTTA------CCACGGCGTACATTGACGGCTCGGTTGTGTATGGTTCGGACGAGGAACGTATGAAGAAGCTACGGACAGGGGAGGGTGGTCGACTACGAATGCTCCGAACACCGGACGGTT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GGGTGC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GGGTGGTCCGTGCTATCATCAGTACAATGTAACCTGCATGAGCTTTGTACT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GGGTGTTCCGG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ACCGGAATGTTTCCCCGTTCCGCTGGGTCCGGGTGTTCGGTCCTATCATCAGTACAATGTACACTGCATGAATTTTATACTCTCCGTACCGGCACCGACTGGTCATTTTGGTCCTCGGCAGCAACTTAATCAAGCCTCGGCGTACATTGCCGGCTCGGTCGTGTATGGTTCGGACGAGGAACGTATGAAGAAGCTACGGACAGGGGAGGGTGGTCGCTTACGAATGCTCCGAACACCGGT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GGGTTATCCGTACTATCATCAGTACAATGTAACCTGCACGAACTTTGTACGCTCCGTACCGGCACCGACGGGTCATTTTGGTCCGCGGCAGCAACTTAATAAAGCCACGGCGTACATTGACGGCTCGGTTGTGTATGGTTAGGACGAGGAACGTATGAAGAAGCTACGGACAGGGGAGGGAGGTCGACG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-----ATGAACATCA--TCAACCGGGGCAG--------------TCATCAGTACAATGTAACCTGCATGAACTTTGTACGCTCCGTACCGGCACCGACGGGTCATTTTGGTCCGCGGCA------------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ACCCGGAATGTTTCCCCGTTCCGCTGGGTCCGGGGGATCCGTACTATCATCAGTACAATGTAACCTGCATGAACTTTGTACGCTCCGTACCGGCACCGACGGGTCATTGCGCCCGTCGT------------------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ACCCGGAATGTTTCCCCGTTCCGCTGGGTCCGGGTGATCCGTACTATCAACAGTACAATGTAACCTGCATGAACTTTGTACGCTCCGTACCGGCACCGACGGGTCATTTTGGTCCGCGGCAGCAACCAATTGACGAGCAAGCAATTGACGACCGAGCA-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CACCCGGAATGTTTCCCAGTTCCGCTGGGTCCAGGTGATCCGTACTATCATCAGTACAATGTAACCTGCATGAACTTTGTACGCTCCGTACCGGCACCGACGGGTCATTTTGGTCCGCGGCAGCAACTTAATCAAG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ACCCGGAATGTTTCCCCGTTCCGCTGGGTCCGGGTGATCCGTACTATCATCAGTACAATGTAACCTGCATGAACTTTGTACGCTCCGTACCGGCACCGACGGGTCATTGCGCCCGTCGT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ACCGTAC-TATCACAG---------------GTGATCCGTACTATCATCAGTACAATGTAACCTGCATGAACTTTGTACGCTCCGTACCGGCACCGACTGGTCATTTTGGTCCGCGGCAGCAACTTAATCAAGCCACGGCGTACATTGACGGCTCGGTCGTGTATGGTT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CCCCAACACACGGAATGTTTCCACTTTCCGCTGGGTCCGGGTTGTCCGTACTATCATCAGTACAATGTAACCTGCATGAACTTTGTACGCTCCGTACCA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ACGGAATGTTTCCCAGTTCCGCTGGGTCCAGGTGATCCGTACTATCATCAGTACAATGTAACCTGCATGAACTTTGTACGCTCCGTACCGGCACCGACGGGTCATTTTGGTCCGCGGCAGCAACTTAATCAAGCCACGGCGTACATTGACGT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ACGGAATGTTTCCCCATTCCGCTGGGTCCGGGTGATCCGTACTATCATCAGTACAATGTCACCTGCATGAACTTTGTACGCTCCGTACCGGCACCGACGGGTCATTTTGGTCG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ACGGAATGTTTCCCCGTTCCGATC----------ATCCGTACTATCATCAGTACCATGTAACCTGCATGA--------------------------------------------------------------GCCACTGCGTACAGTGACGGCTCGGTCGTGTATGGTTCGGATGAGGAAAGTATGAAGAAGCTCCGGAGAGGGGAGTGTGGTGGACTACGAATGCGCCGAACACCAGACGGTTGCCAGCTGC</t>
  </si>
  <si>
    <t>TTTCGGCGCCACGTGCTTCCGTCGACGGTACCGAGCTGCCCAGTGCCCGCCAAGTTTCGCTGGACATTCACCGCCCGTCGTACCACAGTGATCCGAACTTTAGCGTAATGCTAGCGGTGTGGGGACAGTTTCTCGATCATGACATTACTTCAACGGCACTGAACCAGGGCGTCGATGGGAAACCTATTGAGTGCTGTGATCCGGGGCAGCCCCAACACACGGAATGTTTCCCCGTTCCGCTGGGTCCAGGTGATCCGTACTATCATCAGTACAATGTAACCTGCACGAACTTTGTACGCTCAGTACCGGCACCGACGGGTCATTTTGGTCCGCGGCAGCAACTTAATCAC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ACGGAATGTTTCCCCGTTCCGCTGGGTCCAGGTGATCCGTACTATCATCAGTACAATGTAACCTGCATGAACTTTGTACGCTCCGTACCGGCACCGACGGGTCATTTTGGTCCGCGGCAGCAACTTAA-CAC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A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ACGGAATGTTTCCCCGTTCCGCTGGGTCCAGGTGGTCCGTACTATCATCAGTACAAAGTAT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ACGGAATGTTTCCCCGTTCCGCTGGGTCCGGGTGAACCGTACTGTCATCAGTACACTGTTACCTGCTTGAACTTTGTACGCTCCGTACCGGAACCGACGGGTCATTTTGGTCCGCGGCAGCAACTTAATCATGCCACGGCGTACATTGACGGCTCGGTCGTGTATGGTTCGGACGAGGAACGTATGAAGAAGCTACGGACAGGGGAGGGTT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ACGGAATGTTTCCCCGTTCCGCTGGGTCCGGGTGATCCGTACTATCATCAGTACAATGTAACCTGCAACCTGAACTTTGTACGCTCCGTACCGGCACCGACGGGTCATTTTGGTCCGCGGCAGCAACTTAATGGCGTACATT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ACGGAATGTTTCCCCGTTCCGCTGGGTCCGGGTGATCCGTACTATCATCAGTACAATGTAACCTGCATGAACTTTGTACGCTCCGGACCGGCACCGACGGGTCATTTTGGTCCGCGGCAGTA---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ACGGAATGTTTCCCCGTTCCGCTGGGTCCGGGTGATCCGTACTATCATCAGTACAATGTAACCTGCATGAACTTTGTACGCTCCGTACCGGCACCGACGGGTCATTTTGGTACGCGGCAGCAACTTAA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A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ACGGAATGTTTCCCCGTTCCGCTGGGTCCGGGTGATCCGTACTATCATCAGTACAATGTAACTTGCTTGAACTTTGTACGCTCCGTTCCGGCACCGACGGGTCATTTTGGTCA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ACGGAATGTTTCCCCGTTCCGCTGGGTCCGGGTGATCCGTCCTATCATCAGTACAATGTAACCTGCATGAACTTTGTACGCTCCGTACCGGCACCGACGGGTCATTTTGGTCCGCGGCAGCAACTTAATTTTGGTT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ACGGAATGTTTCCCCGTTCCGCTGGGTCCGGGTGGTCAATGATAACAGGCGTACAATGCGACCTGCAAGAACATTGTACGCTCGGTACCGTCGCCGTCGGGTCATTTTGGTCAGCGGAAGCAACTTATTTAACACACGGCGTGCGTTTACGGCTCTGTTGTGTATTGTTCGGACGAGGAACGTATGAAGAGGGTACGGACAGGGGAGGATGGTCGACTACGAATGCTCCGAACAATGGACGGTCGGTAGCGGC</t>
  </si>
  <si>
    <t>TTTCGGCGCCACGTGCTTCCGTCGACGGTACCGAGCTGCCCAGTGCCCGCCAAGTTTCGCTGGACATTCACCGCCCGTCGTACCACAGTGATCCGAACTTTAGCGTAATGCTAGCGGTGTGGGGACAGTTTCTCGATCATGACATTACTTCAACGGCACTGAACCAGGGCGTCGATGGGAAACCTATTGAGTGCTGTGATCCGGGGCAGCCCCAACACACGGAATGTTTCCCCGTTCCGCTGGGTCCGGGTGTTCCGTACTATCATCAGTACAATGTAACATGCATGAAG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ACGGAATGTTTCCCCGTTCCGCTT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ACGGAATGTTTCCCCTTTCCGCTGGGTCCAGGTGATCCGTAGTATCAACAGTAGTATGTAACCTGCATGACATTTGTAAACTCCTTACCGGCAGCGACGGGTGATTTTGGACAGCGGCAGCAATTTAAAGAAGCACCATCGGACATGGACGGCGCGGTGGGGTATGGTTCGGAG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-----------------------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-----------------------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ACATGTTTCCCCGTTCCGCTGGTTCCGGGTGATCCGGCCTCTCATCAGTACAATGTAACCTGGATGAATCTTGTACGCTCCGTACCGGCACCTAGGGGTCATTTTCGTCCGCGGCAGCAACTTAATCAAGCCAGGGCGTACATTGACGGCTCGGTTGTTTATGGTTCT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AGGAATG-----------------------------------------------------------------------------------------------------------------------------------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AGGAATGTTTCCCAGTTCCGCTG--------TGATCCGTACTATCATCAGTACAATGTAACCTGCATGAACTTTGTACGCTCCGTACCGGCACCGACGGGTCATTTTGGTCCGCGGCAGCAACTTAATCAACGTACG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-----------------------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---------GGTGATCCGTACTATCATCAGTACAATGTAACCTGCATGATCTTTGTACGCTCCGTTCCGGCACCGCCGGTTCATTTTGGTCCGCGGCAGCAACTTAATCAAGCCACGGCGTACATTAACGGCTCGGTCGTGTATGGTTCGGACGAGGAACGTATGAAGAAGCTACGGACATGGGAGGGTTGTCGCTTACGAATGCTCCGTACC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GGGGTCCGGGTGATCCGTACAGTAATCAGTACAATGTAACCAGCAAGAACTTAGACCGTTCCGTACCGGCACCGACGGGTCATTTTGGTCCGCGGCAGCAACTTAATCAAGCCACGGGGTGCATTGACGGCTCGGTTGTGTATGGTTCGGACGAGTAACGTATGAAGAAGCTACGGAA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CC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AGGTGATCCGTACTATCATCAGTACAATGTAACCTGCATGAACTTTGTACGCTCCGTACCGGCACCGACGGGTCATTTTGGTCCGCGGCGGA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GCCCTACTATCACCAGTACAATGTAACCTGCAGGAACTTTGTACGCTCCGTACG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AACTGTCATAAGTAAAATGTATGCAGCATGAACTTTGTGCGCTCCGAACCGGCACCGACGTGTCATTGTGGTCCGCAGCAA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CAATATCATCAGTACAATGTAACCTGCATGAACTTTGTACGCTCCGTACCGGCACCGACGGGTCATTTTGGTCCGCGGCAGCAACTTAATC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GACTGTAATCAGTACAATGTAACCTGCATGAACTTTGTACGCTCCGTACCGGCACCGACGGGTCATTTTGGTCCGCGGGAGCAACTTAATCAAGC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TACCATCATCAGTACAATGTAACCTGCATGAACTTTGTACGCTCCGTACCGGCACCGACGGGTCATTTTGGTCCGCGGCAGCAACTTAATCAAGCCACGGCGTACATTGACGGCTCGGTTGTGTATGGTTCGGACGAGGAACGTATGAAGAAGCTACGGACAGGGGAGGT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TACTATCATCAGTAAAATGCAACCGGCATGAACTTGGTACGCTCCGTACCGGCAGCGC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TACTATCATCAGTACAAGGGGACCAGAATGAACTTTTTACGCACCGTACCGGGACCGACGGGTCATTTTTGACCGCGTCAGC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TACTATCATCAGTACAATGTAACCTGCATGAACTTTGTACGCTCCGTACCGGCAACGACGGGTCATTTTGGTCCT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TACTATCATCAGTACAATGTAACCTGCATGAACTTTGTACGCTCCGTACCGGCACCGACGGGTCATTTTGGG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TACTATCATCAGTACAATGTAACCTGCATGAACTTTGTACGCTCCGTACCGGCACCGACGGGTCATTTTGGTCCGCGGCAGCAACT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TACTATCATCAGTACAATGTAACCTGCATGAACTTTGTACGCTCCGTACCGGCACCGACGGGTCATTTTGGTCCGCGGCAGCAACTTG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TACTATCATCAGTACAATGTAACCTGCATGAACTTTGTACGCTCCGTACCGGCACCGACGGGTCATTTTGGTCCGCGGCAGCAACTTGGTCC-------GCGTACATTGACGGCTCGGTTGTGTATGGTTCGC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TACTATCATCAGTACAATGTAACCTGCATGAACTTTGTACGCTCCGTACCGGCACCGACGGGTCATTTTGGTCCGCGGCAGCAACTTGT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TACTATCATCAGTACAATGTAACCTGCATGAACTTTGTACGCTCCGTACCGGCACCGACGGGTCATTTTGGTCCGCGGCATTGAC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TACTATCATCAGTACAATGTAACCTGCATGAACTTTGTACGCTCCGTACCGGCACCGACGGTTCATTTTGGTCCGCGGCAGCAACTTA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TACTATCATCAGTACAATGTAACCTGCATGAACTTTGTACGCTCCGTACCGGCACCGG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TACTATCATCAGTACAATGTAACCTGCATGAACTTTGTCCGCTCCGTACCGGCACCGACGGGTCATTTTGGTCCGCGGCAGCAACTTAATCAAGCCACGGCGTACATTGACGGCTCGGTTGTGTATGGTTCTGACGAGGAACGTATT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TACTATCATCAGTACAATGTTACCTGCATGAACTTTGTACGCTCCGTACCGGCACCGACGGGTCATTTTGGTC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GTCCTTACTATCATCAGTACAATGTATACTCCATGAACTTTGTACGCTCCGTACCGGCACCGACGGGTCATTTTGGTCCTCGGCAGCAACTTAATCAAAAAAAAA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TGCCGCACTCGCATCCGTACAATGCACCCTGCATGTACTGTGTACGCTCCGTACCGGAACCGACGGGTCATTTTGGGCCGCCGCGGCT----------GCAACGGCGTACATTGACGGCTCGGTCGTGTATGGTTCGGCCGAGGAACGTATGAAGAGGCCACGGACAGGGGAGGGTGGTCGCTTACGAATGCTCCGAACACCGGACGGTCT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TATCCGTACGTTCATCAGTACAATGTAACCTGCATGAACTTTGTACGCTTCGTACCGGCGCCT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TTCCGGGTGATCCGTACTATCATCAGTACAATGTAACCTGCATGAACTTTGTACGCTCCGTACCGGCACCGACGGGTCATTTTGGTCCGCGGCAGCAACTTAATCAAGCCACGGCGTACATTTACGGCTCGGTTGTGTATGGTTCGGACGAGGAACGTATGAAGAAGCTACGGACAGGGGAA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TGTCCGGGTGATCCGTACTATCATCAGTACAATGTAACCTGAATGAACTTTGTACGCGCTGTACCGGCACCGACGGGTCATTTTGGTCCGCAGCAGCAACTTAATCAGGCCACGGCGTACATTGACGGCTCGGTTGTGTATGGTTCGGACGAGGAACGTATGAAGAAGCTACGGACAGGGGAGGGTGGTCGACTACGAATGCTCCT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G----------------------------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CATGTTTCCCCGTTCCGCTG---------GAACGGGAATGT------TTCCCCGTTCC--GCTG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--------------------------------ATCA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--AATGAA---------------------------CTAACTA--------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AGAATGTTTCCCAGTTCCGCGG-------GTGATCCGTACTATCATAAGTACAATGTAACCTGCATGCACTTTGTACGCTCCGTACCGGCACCGACGGGTCATTTTGGTCCGCGGCAGCAACTTAATCAAGCCACGGCGTACATTGACGGCTCGGTCGTGTATGGTTCGGACGAGGAACGTATGAAGAAGCTACGGACAGGGGAGGGTGGTCGA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A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AGAATGTTTCCCCGTTCCGCTGGGTCCGGGTGATAAGGACTATCAACAGTACAGTGTAACGTGCATGAACTTTGTAGGCTCCGTACCGGCACCGTCGGATCATTTTGGTCCGCGGCAGCAAGTTGATGAAGCCACGGCGTACATTGACGGCTCGGGTGTGTATGGTTCGGACGAGGGACGTATGAAGAAGCTA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CCCCAACACCCAGAATGTTTCCCCGTTCCGCTGGGTCCGGGTGATCCGTACTATCATCAGTACAATGTAACCTGCA----------ACGCTCCGTACCGGCACCGACGGGTCATTTTGGTCCGCGGCAGC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AGAATGTTTCCCCGTTCCGCTGGGTCCGGGTGATCCGTACTATCATCAGTACAATGTAACCTGCA-----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AGAATGTTTCCCCGTTCCGCTGGGTCCGGGTGATCCGTACTATCATCAGTACAATGTAACCTGCATGAACTTTGTACGCTCCGTACCGGCACCGACGGGTCATTTTGGTCCGCGGCAGCAACTTAAC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AGCATGTTTCCCCGTTCCGCTGGGTTCAGGTGA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CG----------------------TCCGGGTGATCCGTACTATCATCAGTACAATGTAACCTGCATGAACTTTGTACGCTCCGTACCGGA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CG------------TTCCGCTGGGTCCGGGTGATCCGTACTATCATCAGTACAATGTAACCTGCATGAACTTTGTACGCTCCGTACCGGCACCGACGGGTCATTTTGGTCCGCGGCAGC-------------CACG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C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-------------------------------------------------------------------------------------------------------------------------------------------------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---------------------------------------TATCATCAGTACAATGTAACCTGCATGAACTTTTTACGCTCCGTACCGGCT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-----------------------------TTACCCGTACTATCATCAGTACAATGTAACCTGCATGAACTGTGTACGCTCCGTACCGGCACCGG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-----------------------------TTACCCGTACTATCATCAGTACAATGTAACCTGCATGAACTTTGTACGCTCCGTACCGGCACCGACGGGTCATTTTGGTCCGCGGCAGCAAC-------------GGCGTACATTGACGGCTCGGTTGTGTATGGTTCGGACGAGGAACGTATGAAGAAGCTACGGACAGGGGAGGGTGGTCGACTACGAATGCTCCGAACACCGGACGGTCTACAGCTGC</t>
  </si>
  <si>
    <t>TTTCGGCGCCACGTGCTTCCGTCGACGGTACCGAGCTGCCCAGTGCCCGCCAAGTTTCGCTGGACATTCACCGCCCGTCGTACCACAGTGATCCGAACTTTAGCGTAATGCTAGCGGTGTGGGGACAGTTTCTCGATCATGACATTACTTCAACGGCACTGAACCAGGGCGTCGATGGGAAACCTATTGAGTGCTGTGATCCGGGGCAGCCCCAACACCCG-----------------------------TTAC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-----------------------------TTACCCGTACTATCATCAGTACAATGTAACCTGCATGAACTTTGTACGCTCCGTACCGGCACCGACGGGTCATTTTGGTCCGCGGCAGCAACTTAATCAAGC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-----------------------------TTACCCGTACTATCATCAGTACAATGTAACCTGCATGAACTTTGTACGCTCCGTACCGGCACCGACGGGTT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-----------------------------TTACCCGTACTATCATCG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-AATGTTTCCCCGTTCCG-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AAACACCCGGAATGTTTCCCCGTTCCGCTGGGTCCGGGTGATCCGTACTATCATCAGTACAATGTAACCTGCATGAACTTTGTACGCTCCGTACCGGCACCGACGGGTCATTTTGGTCCGCGGCAGC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AAACACCCGGAATGTTTCCCCGTTCCGCTGGGTCCGGGTGATCCGTACTATCATCAGTACAATGTAACCTGCATGAACTTTGTACGCTCCGTACCGGCACCGACGGGTCATTTTGGTCCGCGGCAGC-------------------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A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AAATGTTTCCCCGTTCCGCTGGGTCCAGGTGATCAGTGCTATCATCAGTACAATGTAACCTACATGAACTTTGTACGCTCCGTACCGGCACCGACGGGTCATTTTGGTCCGCGGAGGG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AAATGTTTCCCCGTTCCGCTGGGTCCGGGTGATCCC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AAATGTTTCCCCGTTCCGCTGGGTCCGGGTGATCCGGACGATCATCAGTACAATGTAACCTGCACAAACGTAGTACGCGCCGTTCCGGCACCGACGGGTCATCTTGGACCGCGGTAGCAGATTAATGAGGCTTCGGCGTACATTGACGGCGCGGTGGTGTATGGTTAGGACGAGGAACGTATGAAGAAGCTACGGACATGGGAGGGTGGTCGACG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A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A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AAATGTTTCCCCGTTCCGCTGGGTCCGGGTGATCCGTACTATCATCAGTACAATGTAACCTGCATGAACTTTGTACGCTCCGTACCGGCACCGACGGGTCATTTTGGTCCGCGGCAGCAACTTAC-----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AAATGTTTCCCCGTTCCGCTGGGTCCGGGTGTTCCGTAATATCAACAGTACAATGTAACCTGCAAGAACTTTGTACGCTCCGTACCGGCACCGACGAGTCATTTTGGTCCGCGGCAGCAAATTAATCAAGCCAAGGCGTACATTGACGGCTCGGTCGTGTATGGTTCGGACGATGAACGTATGAAGAAGCTACGGACAGGGGAGGGTGGTCGCTTACGAATGCTCCGAACACCGGAAGGTCGACAGCTGC</t>
  </si>
  <si>
    <t>TTTCGGCGCCACGTGCTTCCGTCGACGGTACCGAGCTGCCCAGTGCCCGCCAAGTTTCGCTGGACATTCACCGCCCGTCGTACCACAGTGATCCGAACTTTAGCGTAATGCTAGCGGTGTGGGGACAGTTTCTCGATCATGACATTACTTCAACGGCACTGAACCAGGGCGTCGATGGGAAACCTATTGAGTGCTGTGATCCGGGGCAGCCCCAACACCCGC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CGATGTTTCCCCGTTCCGCTGGGTCCGGGTGATCCGTACTATCATCAGTACAATGTAACCTGCATGAACTTTGTACGCTCCGTACCGGCACCGACGGGTCATTTTGGTCCGCGGCAGCAACTTAATCAACGGCGTACATTGA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---------------------------------------------------------------------------------------------------------------------------------------------------------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---------------------------------------------------------------------------------------------------------------------------------------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--------------------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---------------------------------------------------------------------------------------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---------------------------GTGATCCGTACTATCATCAGTACAATGTAACCTGCATGAACG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---------------------------GTGATCCGTACTATCATCAGTACAATGTAACCTGCATGAACTTTGTACGCTCCGTACCGGCACCGACGGGTCATTTTGGTCCGCGGCAGCAACTTAATCAAGCCACGGCGTACATTGACGGCTCGGTCA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-------------TCCG----GTCCGGGTGATCCGTACTATCATCAGTACAATGTAACCTGCAGGAACTTTGTACGCTCCGTACCTGCACAGACGGGTAATTTTGGTCCGCGGCAGCAAATTAATCAGGCCAG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-------------TCCG----GTCCGGGTGATCCGTACTATCATCAGTACAATGTAACCTGCATGAACTTTGTACGCTCCGTACCGGCACCGACGGGTCATTTTA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-------------TCCG----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---------------------------------------------------------------------------------------------------------TCGGGGG--------------------GGCGTACATTGACGGCTCGGTTGTA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------------------------------TCCGGAACATCATCAGTACAATGTAACCTG----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-------------------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-------------------------GGTGATCCGTACTATCATCAGTACAATGTAACCTGCATGAACTTTGTACGCTCCGTACCGGCACCGACTGGTCATTTTGGTCCGCGGCAGCAACTTAATCAAGCCACGGCGTACATTGC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-------------------------GGTGATCCGTACTATCATCAGTACAATGTAACCTT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-------------------------------------------------------------------------------------------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AGGTTCCCCGTTCCGCTGGGTCCGGGTGATCCGTACTTATATCCATAAAAA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AGTTTCCC-----------------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AGTTTCCCCGTTCCGCTGGATCCGGGTGATCCGTACTTTCATCAGTACAATGTAACCTGCGTACCCAGCGTACAA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AGTTTCCCCGTTCCGCTGGGTCCGGGG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AGTTTCCCCGTTCCGCTGGGTCCGGGTGAGCCGTACTATCATCAGTACAATGTAACCTGCATGAACTTTGTACGCTCCGTACCGGCACCGACGGGTCATTTTGGTCCGCGGCAGCA-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AGTTTCCCCGTTCCGCTGGGTCCGGGTGAGCCGTACTATCTACAGTACGATGTAACCTGCAGGAAATTTGTACGCTCCGTACCGGCACCGACGGGTCATTTTGGTCCGCGGCAGCAACTTAA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AGTTTCCCCGTTCCGCTGGGTCCGGGTGATCCGTACTATCATCAGTACAAGGTAACCTGCATGAACTTTGTACGCTCCGTACCGGCACCGACGGGTCATTTTGGTCCGCGGCAGCAACTTAGTCAAGCCACGGCGTACATTGACGGCTCGGTTGTGTATGGTT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CCCCAACACCCGGAAAGTTTCCCCGTTCCGCTGGGTCCGGGTGATCCGTACTATCATCAGTACAATGTGAACTGAATGACCTTTGCACGCACCGTACCGGCACCGACGGGTCATTTTGGTCCGCGGCAGCAACTTAATCAAGCCACGGCGTACATTGACGGCT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AGTTTCCCCGTTCCGCTGGGTCCGGGTGATCCGTACTATCATCCGTACAATGTAGCCTGCCTGACCTTTGTACGCTCCGTACCGGCC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AGTTTCCCCGTTCCGCTGGGTCCGGGTGTTCCGTACTGACATCCGAACAATGTAACCTGCATGAACTTTTTACGCTCCGTACCGG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CG-----------------------GTGATCCGTACTATCATCAGTACAATGTAACCTGCATGAACTTTGTACGCTCCGTACCGGCACCGACGGGTCATTTTGGTCCGCGGCAGCAACTTAATCA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CGTTTCCCCGTTCCGCTGGGTCCGGGGGATCCGTACTATCATCAGG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CGTTTCCCCGTTCCGCTGGGTCCGGGTGATCCGAACTGTCATCAGTTCAATGTAACCTGCATGAACTTTGTACGCTCCGGACCGGCACCGACGAGTCATTTTGGTCCGCGGCAGCAACTTAATCGAGCCACGGCGTACATTGACGGCTCGGGTGTGTATGGTTCGGACGAGGAACGTATGAAGAAGCTACGGACAGGGGAGGGTGGTCGACTACGAATGCTCCAAAAACCGGACGGTCGACAGCTGC</t>
  </si>
  <si>
    <t>TTTCGGCGCCACGTGCTTCCGTCGACGGTACCGAGCTGCCCAGTGCCCGCCAAGTTTCGCTGGACATTCACCGCCCGTCGTACCACAGTGATCCGAACTTTAGCGTAATGCTAGCGGTGTGGGGACAGTTTCTCGATCATGACATTACTTCAACGGCACTGAACCAGGGCGTCGATGGGAAACCTATTGAGTGCTGTGATCCGGGGCAGCCCCAACACCCGGAACGTTTCCCCGTTCCGCTGGG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CGTTTCCCCGTTCCGCTGGGTCCGGGTGATCCGTACTATCATCAGTACAATGTAACCTGCATGAACTTTGTACGCTCCGTACCGGCACCGACGGGTCATTTTGGTCCGCGGCAGCAACTTAATCAAGGCG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CGTTTCCCCGTTCCGCTGGGTCCGGGTGATCCGTACTATCATCAGTACAATGTACCCTGCATGAACTTTGTACGCTCCGTACCGGCACCGACGGGTCATTTTGGTCCGCGGCAGCAACTTAATCAAGCCC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CTTTCC---------------------------------------------GGAACCCGCG----------------------------GACGGGTCATTGTGGTCCGCGGCAGCAACTTAATCA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CTTTCC---------------------------------------------GGAACCCGCG----------------------------GACGGGTCATTTGGGTCCGCGGCCGCAACTTAATCAAGGCCAGGGCGTACATTGACGGCTCGGTCGTGTATGGTTCGGACGAGGAAG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CTTTCC---------------------------------------------GGAACCCGCG----------------------------GACGGGTCATTTTGGTCCGCGGCAGCAACTTAATCAAG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CTTTCC---------------------------------------------GGAACCCGCG----------------------------GACGGGTCATTTTGGTCCGCGGCAGCAACTTAATCAAGGCCACGGCGTACATTGACGGCTCGGTCGTGTATGGTTCGGACGAGGAACGTATGAAGAAGCTACGGACAGGGGAGGGTGGTT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CTTTCC---------------------------------------------GGAACCCGCG----------------------------GACGGGTCATTTTGGTCCGCGGCAGCAACTTAATCAAGGCCACGGCGTACATTGACGGCTCGGTCGTGTATGGTTCGGACGAGGAT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CTTTCC---------------------------------------------GGAACCCGCG----------------------------GACGGGTCATTTTGGTCCGCGGCAGTAACTTAATCAAGGCCACGGCGCACATTGACGGCTCGGTCGTGTATGGTG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GGTTTCCCAGTTCCGCTTTGTAC----GCCCCG--------------------------------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GGTTTCCCCGA-----------CGGGTGATCCGTACTAGCATCAGTACAAAGTAACCTGCATGAACTTTGTACGCTCCGTACCGGCACCGACGGGTCATTTTGA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GGTTTCCCCGTTCCGCTGGGTCCAGGGGATCCGCACTATCATCAGTACAATGTTACCTGCATGAACTTTGTACGCTCCGTACCGGCACCGACGGGTCATTTTGGTCCGCGGCAGCAACTTC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GGTTTCCCCGTTCCGCTGGGTCCAGGTGATCCGTACCAACATCAGGACAATGCAACCTGCATGAACTTTGTACGCTTCTTACCGGCACTGACGGGTCATTTTGGTCCGCGGCAGCAACTTAATCAAGCAATCACGGCGTACATTGACGGCTCGGTCGTGTATGGTTCGGACGAGGAACGTATGAAGAAGCTACGGACAGGGGAGGGTGGTCGACTACT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GGTTTCCCCGTTCCGCTGGGTCCAGGTGATCCGTACCATCATCAGTACAATGTAACCTGCATGAACTTTGAACGCTCCGAACCGGCAACGACGGGTCATTTTGGTCAGCGGCAGCAACTTAATGT--CAATGGCGTACATTGAAGGCTCGGTCGTGTATGGTTCGGCCGAGGAACATATGAAGAAGCTACGGAG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GGTTTCCCCGTTCCGCTGGGTCCAGGTGATCCGTACTAGCATCAGTACAATGTAACCTGCATGAACTGTGTACGCTCCGTACCGGA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GGTTTCCCCGTTCCGCTGGGTCCAGGTGATCCGTACTATCATCAGTACAATGTAACCG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GGTTTCCCCGTTCCGCTGGGTCCGGGGGATCCGTACTATCAGCAGTACAATGTAACCTGCATGAACTTTGTACGCTCCGTACCGGCACCGACGGGTCATTG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GGTTTCCCCGTTCCGCTGGGTCCGGGTGACCCCAACAAGCATCAGTGCAATGTAACACGCAGGAACTTGATACGCTCCGCACAGCCCCCGACGGGTCATTTTGGTCCGCGGCAGCAACTTACTCAAGCCCCGGCGTACCTTGACTGCTCGGTGGTGTATGGTTCGGACGAGGAACTGATGAAGAAGCTCCGGACAGGGGAGGGGGCTCGACTACGATG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GGTTTCCCCGTTCCGCTGGGTCCGGGTGATCCGTACCAACATGAGGACAATGTAACCGGCATGAACTTTGTACGCTCCGTACCGGCACCGACGGGTCATTTTGGTCCGCGGCAGCAACTTGACGT--CCACGGCGTACATTGACGGCTCGGTTGTGTATGGTTCGGACGAGGAACGTATGAAGAAGCTACGGACAGGGGG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GGTTTCCCCGTTCCGCTGGGTCCGGGTGATCCGTACTATCATCAGTACAATGTAACCTGCATGAACGGTGTACGCTCCGTACCGGCACCGACGGGTCATTTTGGTCCGCGGCAGCAAA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G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GGTTTCCCCGTTCCGCTGGGTCCGGGTGATCCGTACTATCATCAGTACAATGTAACCTGCATGAACTTTGTACGCTCCGTACCGGCACCGACGGGTCATTTTGGTCCGCGGCAGCAACTTAATCAACACGAAATACG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GGTTTCCCCGTTCCGCTGGGTCCGGGTGATCCGTACTATCATCAGTACAATGTAACCTGCATGAACTTTTTACGCTCCGTACCGGCACCGACGGGTCATTTTGGTCCGCGGCAGCAACTT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GGTTTCCCCGTTCCGCTGGGTCCGGGTGATCCGTACTATCATCAGTACAATGTAACCTGCATGA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GGTTTCCCCGTTCCGCTGGGTCCGGGTGATCCGTACTATCATCAGTACAATGTCACCTGCATGAACTTTGTACGCTCCGTACCGGCACCTACGGGTCATTTTGGTCCGCGGCAGCAACTTAATCAAG----GCG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GGTTTCCCCGTTCCGCTGGGTCCGGGTGATCCTTACTATCATCAGTAGCATGTAACCTGCCTGAAGGTTGTACGCTCCGTACCGGCACCGACGGGTCATTTTGGTCCGCGGCAGCAACTTAAC--AGCCACGGCATACAGTGACGGCTCGGTTGA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GGTTTCCCCGTTCCGCTGGGTCCGGGTGATCGGTACTCTCATCCGTACAAGGTAGCCTGC--GATTCTTGTACGCTACGTACCGGCACCGACGGTTCATTTTGGTCCGCGGCAGCAACTTAATCGAGCCACGGG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GGTTTCCCCGTTCCGCTGGGTCCGGGTGATCTGTACGTTCATCAGTGCCATGTAACCTGCATGAACGTTGTAAGCTCCATCCCGGCATCGACGGGTCATTTTGGTCCGCGGA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GGTTTCCCCGTTCCGCTGGGTCCGGGTGATGCGTACGATCATCAGTACAATGTAACCTGCATGAACTTTGTACGCTCCGTACCGGCACCGACGGGTCATTGTGGTCCGCGGCAGCAACTTAAGCAAGCCACGGCGTACCTTGACGGCTCGGTTGTGTATGGTTCGGACGAGGACCGTATGAAGAAGCTA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CCCCAACACCCGGAAGGTTTCCCCGTTCTGCTGGGTCCGGGTGACTCTGACAATCATCGTTACACTGTAACCTGCGTGAACTTTATACGCACCGTACCGGCACCAATGGGTTGTTTTTGTCCTCGGCAGCAACTTAAACAAGCCACGGCGAACAGTGATGGCTCGTTTGTGTATGGTTCGGT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GT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------------------------------------------------------------------------------------------------------------------------------CCACGGCGTACATTGACGGCTCGGTCGTGTATGGTTCC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---------------------------------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------------------------------------------------------------------------------------------------------------------------------CCACGGCGTACATTGACGGCTCGGTCGTGTATGGTTCGGACGAGGAACGTATGAAGAAGCTACGGACAGGGGTGGGTGGTCGACTACGAATGCTCCGAACACCAAACGGTCGACAGCTGC</t>
  </si>
  <si>
    <t>TTTCGGCGCCACGTGCTTCCGTCGACGGTACCGAGCTGCCCAGTGCCCGCCAAGTTTCGCTGGACATTCACCGCCCGTCGTACCACAGTGATCCGAACTTTAGCGTAATGCTAGCGGTGTGGGGACAGTTTCTCGATCATGACATTACTTCAACGGCACTGAACCAGGGCGTCGATGGGAAACCTATTGAGTGCTGTGATCCGGGGCAGCCCCAACACCCGGAAT-------------------TCCTG----------------------CAATGTAACCTGCATGAACTTTGTACGCTCCGTACCGGCACCGACGGGTCATTTTGGTCCGCGGCAGCAAC---------CCACGGCGTACATTA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-------------------TCCTG----------------------CAATGTAACCTGCATGAACTTTGTACGCTCCGTACCGGCACCGACGGGTCATTTTGGTCCGCGGCAGCAACTTAATCAAGCCACGGCGTACATTGACGGCTCGGTCGTGTATGGTTCGGACGAGGAACGTATGAAGAAGCTACGGACAGGGGAGGGTGGTCGACTACGAATGCTCCGAACACAGGACGGTCGACAGCTGC</t>
  </si>
  <si>
    <t>TTTCGGCGCCACGTGCTTCCGTCGACGGTACCGAGCTGCCCAGTGCCCGCCAAGTTTCGCTGGACATTCACCGCCCGTCGTACCACAGTGATCCGAACTTTAGCGTAATGCTAGCGGTGTGGGGACAGTTTCTCGATCATGACATTACTTCAACGGCACTGAACCAGGGCGTCGATGGGAAACCTATTGAGTGCTGTGATCCGGGGCAGCCCCAACACCCGGAATATTTCCCAGTTCCGCTGGGTCCAGGTGAACAGT---------------------------------------------------------------------------------------------CCACGGCGTACATTGACGGCTCGGTCGTGTATGGTTCGGACGAGGAACGTATGAAGAAGCTACGGACAGGGGAGGGTGGTCA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A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A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ATTTCCCCGTTCCGCTGGGTCCGGGTGATCCGTACTATCATCAGTACAATGTAACCTGCATGAACTTTGTACGCTCCGTACCGGCACCGACGGGTCATTTTGGTCCGCGGCAGCAACTTAC---ATTGACGGC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CTTTCCCCGTTCCGCTGGGTCCGGGTGATCCGTACTATCATCAGTACAATGTAACCTGCATGAACGTTGTACGCTCCGTACCGGCACCGACGGGTCATTTTGGTCCGCGGCAGCAACTTAATCATT--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-----------------------------------------------------------------------------------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-----------------------------------------------------------------------------------CACCGACGGGTCATTTTGGTCCGCGGCAGCAACTTAATCAAGCCACGGCGTACATTGACGGCTCGGTCGTGTATGGTTCGGACGAGGAACGTATGAAGAAGCTACGGACAGGT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------------------------------------------------------------------------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--------------------------------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--------------------------------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--------------------------------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------------------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ATTCCCAGTTCCGCTGGGTCCAGGTGATCCGTACGATCATCAGTAAAATGTAACCTGGATGAACTTTGTACGCTCCGTACCGGCACCGACGGGTCATTTTGGTCCGCGGCAGCAACTTAATCAAGCCACGGCGTACATTGACGGCTCGGTCGTGTATGGTTCGGACGAGGAACGTATGAAGAAGA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ATTCCCCCT----------CCGGGTGCTCCGTACTATTCCCAGTACATTGTAACCCGCATAAACTCTGTACGCTCCGTACCGTGGACGAGGGGTGACTTTGGTCCGCGGCAGC-------------CACGGCGTACATTGCCGGCGCGGTCGTGTATGGTTCGGACGAGGAACGTATGAAGAAGCTACGGACAGGGGAGC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ATTCCCCGTTCC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A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A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CTTCCCCGTTCCG---------GGTGATCCGTACTATCATCAGTACAATGTAACC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CTTCCCCGTTCCGCTGGGTCCA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CTTCCCCGTTCCGCTGGGTCCAGGTGATCCGTACGACAACAAGTACAATTTAACCTGCGTGAACTTTGTACGCTCCGTTGCCGCACCGACGGGTCATTTTGGTCCGCGGCAGCCACTTAATCAAGCCACGGCGTACATTGACGGCTCGGTCGGGTATGGTTCGGACGAGGAACGTATGAAGAG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CTTCCCCGTTCCGCTGGGTCCAG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C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CTTCCCCGTTCCGCTGGGTCCGGGTGATCCGTACTATCATCAGTACAATGTAACCTGCATGAACTTTGTACGCTCCGTACCGGCACCGACGGGTCATTTTGGTCCGCGGCAGCAACTTAATCAAGGGTTGCGCAT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CTTCCCCGTTCCGCTGGGTCCGGGTGATCCTTACTATCATCAGTACAATGTAACCTGCATGAACTTTGT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CTTCCCCGTTCCGCTT-------------------------------------------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GTTCCACGGTCCGCTGGGTCCAGGTGATCCGGACGCTCATCAGAACAATGTAACCTTCATGAACTTTGTACGCTCCGTACCGGCACCGACGGGTCATTTTGGTCCGCGGCAGCAACATAATCAAGCCACGGCGTACATTGACGGCTCGGTCGTGTATGGTTCGGACGAGGAACGTATGAAGAAGCTACGGACAGGGGAGGGTGGTCGACG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G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GTTCCCCGTTCAGCTGGGTCCGGGTGATCCCTACTTCAATAAGTACAATGTAATCTGCATGAACTTTGTTCGCTCCGTACCGGAACCGACGGGTCATTTTCGTCCGCGGCAGCAACTTACTCAAGCCACGTCGTACATTGACGGCTAGGTTGGGTATGGTTCGGGCTAGGAACGTATGAAGAAGCTACGGACAGGGGAGGGTGGTCGACGG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GTTCCCCGTTCCGCTGGATCGGGTACGTCCGGGTAC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GTTCCCCGTTCCGCTGGGTCCAGGAGAACAGTACAATCAATGGTACAATGTAACCTGCATGTGCTTTGTTCGCACCGTACCGGCACCGACGGGTCGTTTTGGTCCGCGGCAGCAACTTGATCAAGCCACGGCGTACATTGACGGCTCGGTCGTT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GTTCCCCGTTCCGCTGGGTCCAGGTAGTCCTTACTATCATCAGTACAAGGTAACCTGCATGAACTTTGTACGCTCCGTACCGGCACCGACGGGTCATTTTGGTCCGCGGCAGCAACTTAATCAAGCCC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GTTCCCCGTTCCGCTGGGTCCGGGGAAGCCCCACACCCCGGAAGGTTTCCCCGTTCCGCTGTGTCCGGGTGATCCGTACTATCATCAGTACAATGTAACCCGCA------------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---------------------------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G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GTTCCCCGTTCCGCTGGGTCCGGGTGATCCGTACTATCATCAGTACAATGTAACCTGCATGAACTTTGTACGCTCCGTACCGGCACCGACGGGTCATTTTGGTCCGCGGCAGCAACTTAACATTGACGGGTCATTTTAGC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GTTCCCCGTTCCGCTGGGTCCGGGTGATCCGTACTATCATCAGTACAATGTAACCTGCATGAACTTTGTACGCTCCGTACCGGCACCGACGGGTCATTTTGGTCCGCGGCAGCAACTTAATCAAG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G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G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GTTCCCCGTTCCGCTGGGTCCGGGTGATCCGTACTATCATCAGTACAATGTAACCTGCATGAACTTTGTACGCTCCGTACCGGCACCGACGGGTCATTTTGGTCCGCGGCAGCAACTTTGGACATCAACAACTTTGGCA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GTTCCCCGTTCCGCTGGGTCCGGGTGATCCGTACTATCATCAGTACAATGTAACCTGCT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GTTCCCCGTTCCGCTGGGTCCGGGTGATCCGTACTATCATCAGTCCAATGT---------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GTTCCCCGTTTCCCCGGAATGTTTCCCGAGTAC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-----------------------------------------------------------------------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-------------------------------------------------------------------------------------------------GGCGTG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--------------------------------------------------------------CGTGTTGGTTCG----------------------------------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-------------------AACCTGCATGAACTTTGTACGCTCCGTACCGGCACCGACGGGTCATTTTGGTACGCGGCAGCAACTTAATCAAGCCACGGCGTACATTGACGGCTCGGTCGTGTATGGTTCGGACGAGGAACGTATGAC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-------------------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-------------------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-------------CAACTTAAT--------ACTTTGTACGCTCCGTACCGGCACCGACGGGTCATTTTGGTCCGCGGCAGCAACTTAATCAAGCAACGCGGCA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------------ACAATGTAACCTGCATGAACTTTGTACGCTCCGTACCGGCACCGACGGGTCATTTTGGTCCGCGGCAGCAACTTACATTGAGTAAGTTGCTCAACAACAACTTACGCGCAGCAACAATGTA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-ATCAAG--------------------------------CCACG--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--------CAGTACAATGAACTTTAACCTGCATGAACTTTGTACGCTCCGTACCGGCACCGACGGGTCATTTTGGTCCGCGGCAGCAACTTAATCAAGCCACGGCG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--------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ACTATCATCAGTACAATGAAACCTGCATGAACTTTGTACGCTCCGTACCGGCACCGACGGGTCATTTTGGTCCGT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ACTATCATCAGTACAATGTAACCTGCATGAACTTTGTACGCTCCGTACCGGCACCGACGGGTCATTTTGGTCCGCGGCAGCAAATTAATCAAGCCACGGCGTACATTGACGGCTCGGTCGTGTATGGTTCGGACGAGGAACGTATGAAGAAGCTACGGACAGGGGAGGGTGGTCGACTACGAATGA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ACTATCATCAGTACAATGTAACCTGCATGAACTTTGTACGCTCCGTACCGGCACCGACGGGTCATTTTGGTCCGCGGCAGCAACTTAATCAAG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ACTATCATCAGTACAATGTAACCTGCATGAACTTTGTACGCTCCGTACCGGCACCGACGGGTCATTTTGGTCCGCGGCAGCAACTTAATCAAGCCACGGCGTACATTGACGGCTCGGTCGTGTATGGTTCGGACGAGGAACGTATGAAGAAGCTACGGACAGGGGAGGGTGGTCGACTACGAATGCTACGAACACCGGACGGTCGACAGCG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ACTATCATCAGTACAATGTAACCTGCATGAACTTTGTACGCTCCGTACCGGCACCGACGGGTCATTTTGGTCCGCGGCAGCAACTTAATCAAGCCACGGCGTACATTGACGGCTCGGTCGTGTATGGTTCGGACGAGGAACGTATGAAGAAGCTACGGACAGGGGAGGGTGGTCGACTACGAATGCTCCGAACACCGGACGGTC---------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ACTATCATCAGTACAATGTAACCTGCATGAACTTTGTACGCTCCGTACCGGCACCGACGGGTCATTTTGGTCCGCGGCAGCAACTTAATCAAGCCACGGCGTACATTGACGGCTCGGTC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ACTATCATCAGTACAATGTAACCTGCATGAACTTTGTACGCTCCGTACCGGCACCGACGGGTCATTTTGGTCCGCGGCAGCAACTTAATCC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ACTATCATCAGTACAATGTAACCTGCATGAACTTTGTACGCTCCGTACCGGCACCGACGGGTCATTTTGGTCCGCGGCAGCAACTTACTCAAGCCACGGCGTACATTGCCGGCTCGGTCGTGTATGGTTCGGACGAGGAACGTATGAAGAAGCG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ACTATCATCAGTACAATGTAACCTGCATGAACTTTGTACGCTCCGTACCTGCACCGACGGT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ACTATCATCAGTACAATGTAACCTGCATGAAT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ACTATCATCAGTACAATGTAACCTGCATGAGCTTTGTACGCTCAGAACCGGCACCGAGGGGTCATTTTGGTCCGCGGCAGCAA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ATCCGTACTATCATCAGTACAATGTAACCTGCATGAACTTTGTACGCTCCGTACCGG---------------------------------------------------------------------------------------------------------------------------------------------------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ATCCGTACTATCATCAGTACAATGTAACCTGCATGAACTTTGTACGCTCCGTACCGGCACCGACGGGTCATTTTGGTCCGCA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CCGGGTGATCCGTACTATCATCAGTACAATGTAACCTGCA------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CCGGGTGATCCGTACTATCATCAGTACAATGTAACCTGCATGAACTTTGTACGCTCCGTACCGGCACCGACGGGTCATTTTGGTCCGCGGCAGCAACTTAATC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CCGGGTGATCCGTACTATCATCAGTACAATGTAACCTGCATGAACTTTGTACGCTCCGTACCGGCACCGACGGGTCATTTTGGTCCGCGGCAGCAACTTAATCAAGGT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GCTG-------------------------------------------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GCTG-------------------------------------------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GCTG-------------------------------------------TGAACTTTGTACGCTCCGTACCGGCACCGACGGGTCATTTTGGTCCGCGGCAGCAAG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GATCCG-----TCCAGGTGATCCGTACTATCATCAGTACAATGTAACCTGCAGGAACTTTGTACGCTCCGTACCGGCACCGACGGGTCATTTTGGTCCGCGGCAGCAA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GATCCG-----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GATCCG-----TCCAGGTTATCCGTACTATCATCAGTACAATGTAACCTGCATGAACTTTGTACGCTCCGTACCGGCACCGACGGGTCATTTTGGTCCGCGGCAGCAA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ACATCATCAT--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ACT----------------------ATCCGTACTATCATCAGTACAATGTAACCTGCATGAACTTTGTACGCTCCGTACCGGCACCGACGGGTCATTTTGGTCCGCGGCAGCAACTTAATCAAGGACTTAATCAAGGCAG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ATCCCCGTTCCGCTA-GTCCGGGTGATCCGTACTAACATCAGCACAATGTAACCGGCATGAACTTAGTACGCTCCGTGCCGGCACCGACGGGTCATTTTGGTCC----------------------ACGGCGTACATGTACGGCTCGGACGTGTATGGTTCGGACGAGGAACGTAAGAAGAAGCTACGGACAGGGGAGGGTGGTCGCT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A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A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CA-----------------------ATCCGTACTATCATCAGTACAATGTAACCTGCATGAACTTTGTACGCTCCGTACCGGCACCGACGGGTCATTTTGGTCCGCGGCAGCAACTTAATCA---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CTCCCCGTTCCG---------GGTGATCCGTACTAGAAACAGTACAATGTAACCTGCATGAACTTGGTAGGCTCCGTACCGGCACCGACGGGTCATTTTGGTCCGCGGCAGCAACTTGA--------CGGCGTACCTTGACGGCTCGGTTGTGTATGGTTCGGACGAGGAACGTATGAAGAAGCTACGGACAGGGGAGGGTTGTCGACTACGAATGCTCCGAACACCGGACGGTCGACAGCTGG</t>
  </si>
  <si>
    <t>TTTCGGCGCCACGTGCTTCCGTCGACGGTACCGAGCTGCCCAGTGCCCGCCAAGTTTCGCTGGACATTCACCGCCCGTCGTACCACAGTGATCCGAACTTTAGCGTAATGCTAGCGGTGTGGGGACAGTTTCTCGATCATGACATTACTTCAACGGCACTGAACCAGGGCGTCGATGGGAAACCTATTGAGTGCTGTGATCCGGGGCAGCCCCAACACCCGGAATGTCTCCCCGTTCCGCTGACGTTTCCGGTCCGGGTGATCCGTACTATCATCAGTACAATGTAACCTGCATGAACTTTGTACGCTCCGTACCGGCACCGACGGGTCATTTTGGTCCGCGGCAGCAACTTAACCACGGCGTACATTGA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GGTCCAGGTGATCCGTACTATCATCAGTACAATGTAACCTGCATGAACTTTGTACGCTCCGTACCGGCACCGACGGGTCATTTTGGTCCGCGGCAGCAACTTAATCAAG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CTCCCCGTTCCGCTGGGTCCGGGTGTTCCGTACTATCTCTAGTCCAATGTAACCTGCATGAACTTTGTACGCTCCGTACCGGCACCGACGGGTCATTTTGGTCCGCGGCAGCAATTGG---------CGGCGTACATTGACGT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G-------------------------------------------------------------------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G------------------------------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GTCCCCGTTCCGCTGGGTCCGGATGATCCGTACTATCATCAGTACAATGTAACCTTCATGAACTTTGTACGCTCCGTACCGGCACCGACGGGTAATTA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GTCCCCGTTCCGCTGGGTCCGGGGGACCCGTACAATCGGCAGAACAATGTAACATGCATGAACTTCTCACGCTCCGTACCGGCACCGACGGGTCATTTTGGCCCGCGGCAGCAACTTTATCAAGCCTCGTCGTACATTGACGGCTCGGTCGTGTATGGTTCGGACGAGGAACGTATGAAGAAGCTACGGACAGGGGAGGT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GTCCCCGTTCCGCTGGGTCCGGGGGATCCGTACTCTCATCAGTAAAATGTAACCGGAATGAACTTTGTACGCTCCGTACCAGCACCGACGGTTT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GTCCCCGTTCCGCTGGGTCCGGGTGATCCGAACGAGCATCGGTACAATGTAACCTGCATGAGTTTTGTACGCTCCGTACAGGCACCGACGGATCATTTTGGTCCGCGGCAGCAACGTAATGGAGCCACGGCGTACATTGACGGCTAGGTTGTGTATGGTCCGGACGAGGAATGTATGAAGAAGCTACGGGCAGGGTG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GTCCCCGTTCCGCTGGGTCCGGGTGATCCGTACTATCATCAGTACAATGTAACCTGCATGAACTTTGTACGCG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GTCCCCGTTCCGCTGGGTCCGGGTGATCCGTACTATCATCAGTACAATGTAACCTGCATGAACTTTGTACGCTCCGTACCGGCACCGACGGGTCATTGTGGTCCGCGGCAGCAACC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G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--------------------------CCGTGGTA---------------------------CTTTGTACGCTCCGTACCGGCACCGACGGGTCATTTTGGTCCGCGGCAGCAACTTG--CAA-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------------------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--------------GGGAT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-------------GGG-----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ACCC-----------------------CGTACTATAATCAGTACAATGTAACCTGCATGAACTTTGTACGCTCCGTACCGGCACCGACGGGTCATTTTGGTCCGCGGCAGA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ACCCCGTTCCGCTGGGTCCAGGTGATCCGTACTATCATCAGTACAATGTAACCTGCATGAACTTTGTACGCTCCGTACCGGCACCGACGGGTCATTTTG--------------------------------TAA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ACCCCGTTCCGCTGGGTCCAGGTGATCCTTACTATCATCAGTACAATGTAACCTGCATGAACTTTGTACGCTCCGTACCGGCACCT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A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A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ACCCCGTTCCGCTGGGTCCGGGTGGTCCGTACTATCATCAGTACAATGTAACCTGCATGAACTTTGTACGCTCCGTACCGGCACCGACGGGTCATTTTGGTCCGCGGCAGCAACTTAATCAAGCCACGGCGTACATTGACGGCTCGGTTGTGTATGGTTCGGACGAGGAACA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CACC-----------------------CGTACTATCATCAGTACAATGTAACCTGCATGAACTTTGTACGCTCCGTACCGGCC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CCCC---------------------------------------------------------------------------------------------------------------------------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CCCC-----------GTCCGGGTGATCCGTACTATCATCAGTACAATGTAACCTGCATGAACTTTGTACGCTCCGTACCGGCACCGACGGGTCATTTTGGTCCGCGGCAGTTGCT-------GCCATTC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CCCC-----------GTCCGGGTGATCCGTACTATCATCAGTACAATGTAACCTGCCTGAACTTTGTACGCTCCGTAACGGCACCGACGGGTCATTTTGGTCCGCGGCAGTTGCT-------GCCATTC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CCCC-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CCCCCGTTC-----------------------------------AAAGTT--CGGAA-------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CCCCCGTTCCGCC-----------------------------------------------------------CCGTTCC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CCCCCGTTCCGCTGGGTCCAGGTGATCCGTACTATCATCAGTACAATGTAAC--------------------------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CCCCCGTTCCGCTGGGTCCGGGTGATCCGTACTATCATCAGTACAATGTAACCTGCATGAACTTTGTACGCTCCGTACCGGCACCGACGGGTCATTTTGGTCATT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C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CCCCCGTTCCGCTGGGTCCGGGTGATCCGTACTATCATCAGTACAATGTAACCTGCATGAACTTTGTACGCTCCGTACCGGCACCGACGGGTCATTTTGGTCCGCGGCAGCAACTTAACATTGACGGGTCATTTTAGC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C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CCCCCGTTCCGCTGGGTCCGGGTGATCCGTACTATCATCAGTACAATGTAACCTGCATGAACTTTGTACGCTCCGTACCGGCACCGACGGGTCATTTTGGTCCGCGGCAGCAACTTAATCAAGCCACGGCGTACATTGACGGCTCGGTTGTGTATGGTTCGGACGAGGAACGTATGAAGAAGCTACGGACAGGGGAGGGTGGTAGACG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C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CCCCCGTTCCGCTGGGTCCGGGTGATCCGTACTATCATCAGTACAATGTAACCTGCATGAACTTTGTACGCTCCGTACCGGCACCGACGGGTCATTTTGGTCCGCGGCAGCAACTTTAAGTTGCTTAATCGTACGCAACTTAA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CCCCCGTTCCGCTGGGTCG-GGTGATCCGTACTATCATCAGTACAATGTAACCTGCATGAACTTTGTACGCTCCGTACCGGCACCGACGGGTCATTTTGGTCCGCGGCAGCAACTTAATCAAGC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GCCCCGTTCCGCTG------------------------------------------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G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GCCCCGTTCCGCTGGGTCCGGGTGATCCGTACTATCATAAGTACAATGTAGCCTGCATGAACGTTGTACGCTCCGTACCGGAACCGAAGGGTCATTTTGGTCCTCGGCAGCAACTTAATCAAGGCGCGGCGTACATTGACGGCTCGGTTGTGTATGGTTCGGACGAGGAACGTATGAAGAAGCTACGGACAGGGGAGGGTGGTCGACTACGAATGCTCCGAACACCAGACGGTAGACAGCTGG</t>
  </si>
  <si>
    <t>TTTCGGCGCCACGTGCTTCCGTCGACGGTACCGAGCTGCCCAGTGCCCGCCAAGTTTCGCTGGACATTCACCGCCCGTCGTACCACAGTGATCCGAACTTTAGCGTAATGCTAGCGGTGTGGGGACAGTTTCTCGATCATGACATTACTTCAACGGCACTGAACCAGGGCGTCGATGGGAAACCTATTGAGTGCTGTGATCCGGGGCAGCCCCAACACCCGGAATGTTGCCCCGTTCCGCTGGGTCCGGGTGATCCGTACTATCATCAGTACAATGTAACCTGCATGAACTTTGTACGCTCCGTACCGGCACCGACGGGTCATTTTGGTCCTG--------CTTGTTGCTGCC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----------------------------------------------------------------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------------GGAAACA--TCATCAGAACTATCATAAGTACAATGTAACCTGCATGAACTTTGTACGCTCCGTACCGGCACCGACGGGTCATTTTGGTCCGCGGC---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----GTAATGTAATGTCCAGGTGATCCGTACTATCATCAGTACAATGTAACCTGCATGAACTTTGTACGCTCCGTACCGGCACCGACGGGTCATTTTGGTCCGCGGCA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ACCCGATCCGCTGGTTCCGGGTGATCCGTACTATCATCAGTACACTGTAACCTGCATGAACTTTGTACGCTCCGTTCCGGCACCGACGGGTCATTTTGGTCCGCGGCAGCAACTTAATCAAGCCACGGCGTACATGTACGGCTCGGTTGTGTATGGTTCGGACGAGGAACGTATGAAGAAGCTACGGAT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ACCCGTTCCGCT----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ACCCGTTCCGCTG---------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A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ACCCGTTCCGCTGGGTCCGGGTGATCCGTACTATCATCAGTACAATGTAACCTGCA---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A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ACCCGTTCCGCTGGGTCCGGGTGATCCGTACTATCATCAGTACAATGTAACCTGCATGAACTTTGTACGCTCCGTACCGGCACCGACGGGTCATTTTGGTCCGCGGCAGCAACTTAAGCAAGCCACGGCGTACATTGACGGCTCGGTTGA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ACCCGTTCCGCTGGGTCCGGGTGATCCGTACTATCATCATTACAATGTAACCTGCATGAACTTTGTACGCTCCGTACCGGCACCGACGGGTCATTTTGGTCCGCGGCAGCAACTTAATCAGGCCACGGCGTACATTGGCGGCTCGGTCGTGTATGGTTCGGACGAGGAACGTATGAAGAAGCTACGGACTGGGGAGGGTGGTCGCTTACGAATGCTCCTAACACCGGACGGTCGACAGCTGC</t>
  </si>
  <si>
    <t>TTTCGGCGCCACGTGCTTCCGTCGACGGTACCGAGCTGCCCAGTGCCCGCCAAGTTTCGCTGGACATTCACCGCCCGTCGTACCACAGTGATCCGAACTTTAGCGTAATGCTAGCGGTGTGGGGACAGTTTCTCGATCATGACATTACTTCAACGGCACTGAACCAGGGCGTCGATGGGAAACCTATTGAGTGCTGTGATCCGGGGCAGCCCCAACACCCGGAATGTTTACCCGTTCCGCTGGGTCCGGGTGATCCGTACTCTCATCGTTACAATGTAACCTGCATGTGCTTTATACGCTACGTACCGGCACCGACGGGTCATTTTGGTCCGCAGCAGCAACTAACTCGAGCCACGGCGTACCATGACGGGTCAATCGTTAATGGTTCGGACGAGGAAAGTATGAAGAAGTTACGAACAGGAGAAGGTGATCGACTACGAACGCTCCGAACACCTTACGGTCGACGGCTGC</t>
  </si>
  <si>
    <t>TTTCGGCGCCACGTGCTTCCGTCGACGGTACCGAGCTGCCCAGTGCCCGCCAAGTTTCGCTGGACATTCACCGCCCGTCGTACCACAGTGATCCGAACTTTAGCGTAATGCTAGCGGTGTGGGGACAGTTTCTCGATCATGACATTACTTCAACGGCACTGAACCAGGGCGTCGATGGGAAACCTATTGAGTGCTGTGATCCGGGGCAGCCCCAACACCCGGAATGTTTACCCGTTCCGCTGGGTCCGGGTGATTCGTACCATTATCAGTACAATGTACCCTGCACGAACCGTGCACGCTCCGTAGCGGCACTGACGGGTCAGTTTGGTCCGTGGTAGCAACT-----------CGGCGTACATTGACGGCTCGGTC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ACCCGTTCCGCTGGGTCCGGGTGGTCCGTACTATCATCAGTACAATGTAACCTGCATGAACGTTGTACGCTCCGTACCGGCACCGACGGGTCATTTTGGTCCGCGGCAGCAACTTAATCAAGC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----------------------------------------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A--------------------------------------------------------------GTACGCTCCGTACCGGCACCGACGGGTCATTTTGGTCCGCGGCAGCAACTTAATCAAGCCACGGCGTACATTGACGGCTCGGTCGTGTATGGTTCGGACGAGGAACGTATGAAGAAGCTACGGACAGGGGAGGGTGGTCGACTACGAATGCTCCGAATACCGGACGGTCGACAGCTGC</t>
  </si>
  <si>
    <t>TTTCGGCGCCACGTGCTTCCGTCGACGGTACCGAGCTGCCCAGTGCCCGCCAAGTTTCGCTGGACATTCACCGCCCGTCGTACCACAGTGATCCGAACTTTAGCGTAATGCTAGCGGTGTGGGGACAGTTTCTCGATCATGACATTACTTCAACGGCACTGAACCAGGGCGTCGATGGGAAACCTATTGAGTGCTGTGATCCGGGGCAGCCCCAACACCCGGAATGTTTCAA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AATGTA----------------------------------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AATGTA----------------------------------ACAATGTAACCTGCATGTACTTTGTACGCTCCGTACCGGCACCGACGGGTCCTTTTGGTCCGCGGCAGCAACTTCT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ACCGTTCCCC--GTTCCCG--------------------------------------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ACCGTTCCCCTGGGTCCAGGTTATCCGTACTATCATCAGTACAATGTAACCTGCATGAACTTTGTACGCTCCGTACCGGCACCGACGGGTCATTTTGGTCCGCGGCAGCA-----------CCACGGCGTACATTGACGGCTCGGTCGTGTATGGTTCGGACGAGGAACGTATGAAGAAGCTACGGACAGGGGG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ACCGTTCCG---------GGTGATCCGTACTATCATCAGTACAATGTAACCTGCATGAACTTTGTACGCTCCGTACCGGCACCGACGGGTCATTTTGGTCCGCGGCAGCAACT--------CCC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ACCGTTCCG---------GGTGATCCGTACTATCCTCCTCCCAATGTAGCCTGCATGAACTTTGTACCCCCCGTACCGGCACCGACGGGGCATTTTGGTCCGCGGCAGCAACTTAATCAA----CGGCGTACATGGAAGGCTCGGTTGTGTATGGTTCGGGCGAGGAACGTATGAAGAAGCTACGGACAGGGGAGGGTGGTCGA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A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ACCGTTCCGCTGGGTCCAGGTGATCCT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ACCGTTCCGCTGGGTCCGGGGGATCCGTACTATCATCAGTACAATGTAACCTGCATGAACTTTGTACGCTCCGTGCCGGCACCGACGGGTCATTTTGGTCCGCGGCAGCAACTTAATCAAG-CACGGCGTACATTGACGGCTCGGTTGTGTATGGTTCT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ACCGTTCCGCTGGGTCCGGGTGATCAGTACTATAACCAGTACAATGTAAAATGAATGAACGTTATAAGCTCCGTGCCGGCACCGAAGGGTAATTTTGGTGCGCGGCAGCAACATAATGAAGCCACGGG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ACCGTTCCGCTGGGTCCGGGTGATCCGTACGATCATCAGTACAATGTACCCTGCATGACA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ACCGTTCCGCTGGGTCCGGGTGATCCGTACTATCATCAGTACAATGTAACCTGCAACAAT-------------------------------------------GGCAGCAACTTAATCAAGC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ACCGTTCCGCTGGGTCCGGGTGATCCGTACTATCATCAGTACAATGTAACCTGCAACAAT-------------------------------------------GGCAGCAACTTAATCAAG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ACCGTTCCGCTGG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ACCGTTCCGCTGGGTCCGGGTGATCCGTACTATCATCAGTACAATGTAACCTGCATGAACTTTGTACGCTCCGTACCGGCACCGACGGGTCATTTTGGTCCGCGGCAGCAACTTAATCAAGCCACGGCGTACATTGACGGCTCGGTTGTGTATGGTTCGGACGAGGAACGTATGAAGAAGCTACGGACAGGGGAGGGTGGTCGACTACGAATGCTCCGAACACCGGACGGTCGACA-----</t>
  </si>
  <si>
    <t>TTTCGGCGCCACGTGCTTCCGTCGACGGTACCGAGCTGCCCAGTGCCCGCCAAGTTTCGCTGGACATTCACCGCCCGTCGTACCACAGTGATCCGAACTTTAGCGTAATGCTAGCGGTGTGGGGACAGTTTCTCGATCATGACATTACTTCAACGGCACTGAACCAGGGCGTCGATGGGAAACCTATTGAGTGCTGTGATCCGGGGCAGCCCCAACACCCGGAATGTTTCACCGTTCCGCTGGGTCCGGGTGATCCGTACTATCATCAGTACAATGTAACCTGCATGAACTTTGTACGCTCCGTACCGGCACCGACGGGTCATTTTGGTCCGCGGCAGCAACTTAC-----CA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ACCGTTCCGCTGGGTCCGGGTGATCCGTACTATCATCAGTACAATGTAACCTGCATGAACTTTGTACGCTCCGTACCGGCACCGACGGGTCATTTTGGTCCGCGGCAGCAACTTTAAGTTGCTTAATCGTACGCAACTTAA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ACCGTTCCGCTGGGTCCGGGTGATCCGTACTATCATCAGTACAATGTAACCTGCATGAACTTTGTACGCTCCGTACCGGCCCCGACGGGTCATTTTGGTCCGCGGCAGCAACTTAATCAAGCCACGGCGTACATTGACGGCTCGGTTGTGTATGGTTCGGACGAGGAACGTATGAAGAAGCTACGGC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ACCGTTCCGCTGGGTCCGGGTGATCCGTACTATCATCAGTACAATGTAACCTGCATGAACTTTGTACGCTCCGTCCCGGCACCGACGGGTCATTTTGGTCCGCGGCAGCAACTTAA-CA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ACCGTTCCGCTGGGTCCGGGTGATCCGTACTATCATCAGTACAATGTAACCTGCATGAACTTTGTACGCTCCGTCCCGGCACCGACGGGTCATTTTGGTCCGCGGCAGCAACTTAATCAAGCCACGGCGTACATTGACGGCTCGGTTGTGTATGGTTCGGACGAGGAACGTATGAAGAAGCTACGGACAGGGGAGGGTGGTCGACTACGAATGCTCCGAACACCGGACGGTTGACAGCTGC</t>
  </si>
  <si>
    <t>TTTCGGCGCCACGTGCTTCCGTCGACGGTACCGAGCTGCCCAGTGCCCGCCAAGTTTCGCTGGACATTCACCGCCCGTCGTACCACAGTGATCCGAACTTTAGCGTAATGCTAGCGGTGTGGGGACAGTTTCTCGATCATGACATTACTTCAACGGCACTGAACCAGGGCGTCGATGGGAAACCTATTGAGTGCTGTGATCCGGGGCAGCCCCAACACCCGGAATGTTTCACCGTTCCGCTGGGTCCGGGTGATCCGTACTATCATCAGTACAATGTAACCTGCATGACCTTTGTACGCTCCGTACCGGCACCGACGGGTCATTTTGGTCCGCGGCAGCAACTTAGTTGCTGCGACAATGTAC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ACCGTTCCGCTGGGTCCGGGTGATCCGTACTATCATCAGTACAATGTACCCTGCACGAACTTTGTACGCTCCTCACCGGCACCGACCGCTCATTTTGGTCCGCGGCAGCAACTTAATAAAGCCACGGCGTACATTGACGGCTCGGTTGTGTATGGTTCGGACGAGGCACGTATGAAGAAGCTACGGACAGGGGAGACTGGTCGACGAGGAATGCCCCGGGCCCCAGCCGGTCGCCAGCTGC</t>
  </si>
  <si>
    <t>TTTCGGCGCCACGTGCTTCCGTCGACGGTACCGAGCTGCCCAGTGCCCGCCAAGTTTCGCTGGACATTCACCGCCCGTCGTACCACAGTGATCCGAACTTTAGCGTAATGCTAGCGGTGTGGGGACAGTTTCTCGATCATGACATTACTTCAACGGCACTGAACCAGGGCGTCGATGGGAAACCTATTGAGTGCTGTGATCCGGGGCAGCCCCAACACCCGGAATGTTTCACCGTTCCGCTGGGTCCGGTTGATCCGTACGAACATCAGTAAAAGGTACCCTGCATAAACTTTGTGCGCTCCGTACCGGCACCGACGGGTCATTTTGGTCCGCGGCAGCAACT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---------------------------------------------------------------------------------------------------------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-----------------------------------------------------------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---------------------------------------------------GCA--------------TCCCCCCCGGCACCGACGGGTCATG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-----------------GGTGATCCGTACTATCATCAGTACAATGTAACCTG--------------------TACCGGCACCGACGGGTCATTTTGGTCCGCGGCAGCAACTTAATCAA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-----------------GGTGATCCGTACTATCATCAGTACAATGTAACCTGCATGAACTTTGTACGCTCCGTACCGGCACCGACGGGTCATTTTGGTCCGCGGCAGCAACTTAATCAAGCCACGGCGTACATTGACGGCTCGGTCGT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----------GGGATGGGGGGATCCGTACTATCAG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----------GGGATGGGGGGATCCGTACTATCATCAGTACAATGGAACCTGCATGAACTTTGTACC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----------GGGATGGGGG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----TCCGATT----------ATCCGTACTATCATCAGTACAATGTAACCTGCATGAACTTTGTACGCTCCGTACCGGCACCGACGGGTCATTTTGGTCCGCGGCAGCAACTTAATCATTGCGATCACGGCGTACTTAAT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--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-AGTTCCGCTGGGTCCAGGTGATCCGTACTATCATCAGTACAATGTAACCTGCATGAACTTTGTACGCTCCGTACCGGCACCGACGGGTCATTTTGGTCCGCGGCAGCAACTTAATCAACATTAA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ACGTTC-----------------------------------------------------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ACGTTC-----------------------------------------------------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ACGTTCCGCTG-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ACGTTCCGCTGG---------------------------------------------------------------------------------------------------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ACGTTCCGCTGGGTCCAGGTGGTCCTAAATACCATAAGAGAAAGGTAACCTGCAGGAACATTGTACGCTCCGTACCGGCCCCGACGGGTCATTTTGGTCCGA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ACGTTCCGCTGGGTCCAGGTT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ACGTTCCGCTGGGTCCGGGATATCCGTACTATAATAAGTACAAGT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ACGTTCCGCTGGGTCCGGGGTAGCCGTACTATCAGCAGTACAATGTAACCTGCATGATCTTTGTACGCTCCGTACCGGGACCGACGGGTCATTTTGGTCCGCGGCAGCAACTTAATCAAGCCACGGCGTACATTGACGGCTCGGTCGTGTATGGTTCGGACGAGGAACGTATGAAGAAGCTACGGACAGGGGAGGGTT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ACGTTCCGCTGGGTCCGGGTGATCCGTACTACCATCAGTACAATGTAACCTGCATC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ACGTTCCGCTGGGTCCGGGTGATCCGTACT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ACGTTCCGCTGGGTCCGGGTGATCCGTACTATCATCAGTACAATGTAACCG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ACGTTCCGCTGGGTCCGGGTGATCCGTACTATCATCAGTACAATGTAACCTGCATGAACTTTGTACGCTCC--------------------------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ACGTTCCGCTGGGTCCGGGTGATCCGTACTATCATCAGTACAATGTAACCTGCATGAACTTTGTACGCTCCGTACCGGCACCGACGGGTCATTG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ACGTTCCGCTGGGTCCGGGTGA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ACGTTCCGCTGGGTCCGGGTGATCCGTACT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ACGTTCCGCTGGGTCCGGGTGATCCGTACTATCATCAGTACAATGTAACCTGCATGAACTTTGTACGCTCCGTACCGGCACCGACGGGTCATTTTGGTCCGCGGCAGCAACTTAACTT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ACGTTCCGCTGGGTCCGGGTGATCCGTACTATCATCAGTACAATGTAACCTGCATGAACTTTGTACGCTCCGTACCGGCACCGACGGGTCATTTTGGTCCGCGGCAGCAACTTAATC-------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ACGTTCCGCTGGGTCCGGGTGATCCGTACTATCATCAGTACAATGTAACCTGCATGAACTTTGTACGCTCCGTACCGGCACCGACGGGTCATTTT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ACGTTCCGCTGGGTCCGGGTGATCCGTACTATCATCAGTACAATGTAACCTGCATGAACTTTGTACGCTCCGTACCGGCACCGACGGGTCATTTTGGTCCGCGGCAGCAACTTT------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ACGTTCCGCTGGGTCCGGGTGATCCGTACTATCATCAGTACAATGTAACCTGCATGAACTTTGTACGCTCCGTACCGGCACCGAG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ACGTTCCGCTGGGTCCGGGTGATCCGTACTATCATCAGTACAATGTAACCTGCATGAACTTTGTTCGCTCCGTACCGGCACCGACGGGTCATTTTGGTCCGCGGC----------------------GTACATTGACGGCTCGGTTGTGTATGGTTCGGACGAGGAACGTATGAAGAAGCTACGGACAGGGGAGGGTGGCCGACTC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ACGTTCCGCTGGGTCCGGGTGATCCGTACTATCATCAGTACAATGTAACCTGCATGA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ACGTTCCGCTGGGTCCGGGTGATCCGTACTATCATCAGTACAATTTACCCTGC------TTTGTACGCTCCGTACCGGCACCGACGGGTCATTTTGGTCCGCGGCAGCAACTTA------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ACGTTCCGCTGGGTCCGGGTGATCCGTACTT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ACGTTCCGCTGGGTCCGGGTGATCCGTCATATCATCAGTACTATGTAACCTGAATGAACTTTTTAGGACCCGTACCGGCACCGACGGTTCTTTTTGGTCCGCGGCAGCAACTTATTCAAGCGACGGCGTACATTGACGGCTCGGTTGTGTATGGTTCGGAGGAGGAACGTATGAAGAAGCTACGGACAGGGGAGGGCGGGCGACTACGAATGCTCCGAACCCCGGACGCTCGACAGCTGC</t>
  </si>
  <si>
    <t>TTTCGGCGCCACGTGCTTCCGTCGACGGTACCGAGCTGCCCAGTGCCCGCCAAGTTTCGCTGGACATTCACCGCCCGTCGTACCACAGTGATCCGAACTTTAGCGTAATGCTAGCGGTGTGGGGACAGTTTCTCGATCATGACATTACTTCAACGGCACTGAACCAGGGCGTCGATGGGAAACCTATTGAGTGCTGTGATCCGGGGCAGCCCCAACACCCGGAATGTTTCCACGTTCCGCTGGGTCCGGGTT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ACGTTCCGCTTGGTCCGGGTGATCCGTAATAGCAGCAGAACAATGTAACCTGCATGAACATTGTACGATCCTTACCGGCACCGACGGGTCATTTTGGTCCGCGGCAGCAACTTAATCAAT---CGGCGTACATTGACGGCTCGGTCGTGTATGGTTCGTACGAGGAACGTATGAATAAGCTACGGACAGGGGAGGGTGGTCGCTTACGAATGA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------------------------------------------------------------------------------------------------------------------------------------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----------------------------------------------------------------------------------------------------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---------------------------------------------------------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---------------------------------------------------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----------------------------------------------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----------------------------------------------CGTACCGGCACCGACGGGTCATTTTGGTCCGCGGCAGCAACTTAA-----CCACGGCGTACATTGACGGCTCGGTCGTGTATGGTTCGGACGAGGAACGTATGAAGAAGCTACGGACAGGGGG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----------------------------------------------CGTACCGGCACCGACGT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CGGAATGTCA----------------------------------------------------------------------------------------ATGGCGTACATTGACGGCTCGGTTGTGTATGGTTCGGACGAGGAATGTATGAAGAAGCTACGGACAGGT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CGTACTATCATCAGTACAATGTAACCTGCATGAACGTTGTACGCTGCGTACCGGCACCGCCGGGTCATTTTGGTCCGCGGCAGCAACTTAATCAAGCGTACATT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CGTACTATCATCAGTACAATGTAACCTGCATGAACTTTGTACGCTCCGTACCGGCACCGACGGGTCATTTTGGTCCGCGGCAGCAACTTAATCAAGCCACGGCGTACATTGACGGCTCGT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CGTACTATCATCAGTACAATGTAACCTGCCTGAACTTTGTACGCTCCGTACCGGCACCGACGGGTCATTTTGGTCCGCGGCAGCAACTTACATTGAGTAAGTTGCTCAACAACAACTTACGCGCAGCAACAATGT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CGTACTATCATCATA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---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CGTACTATCATCGGTACAATGTAACCTGCATGAACTTTGTACGCTCCGTACCGGCACCGACGGGTCATTTTGGTCCGCGGCAGCAACTTAATCA--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CTGTACTACCATCAGTACAATGTAGCCTGCAGGACCTTTGTACGCTCCGTACCGGCACAGACGGGTTATA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CT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GATCCGTACTATCATCAGTACAATGTAAA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GATCCGTACTATCATCAGTACAATGTAAC---------------------------------------------------------------------------GGCGTACATTGACGGCTCGGTTGTGTATGGTTCGGACGAGGAACGTATGAAGAAGCTACGGACAGGGGAGGGTGGTCGACTACGAATGCTCCGAACAA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GATCCGTACTATCATCAGTACAATGTAACCGGCATGAACTTTGTACGCTCCGTACCGGCACCGAG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-------------------GATCCGTACTATCATCAGTACAATGTAACCTGCATGAACTTTGTACGCTCCGTACCGGCACCGACGGGTCATTTTGGTCCGCGGCAGCAACTTACGGCTGCCAA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GATCCGTACTATCATCAGTACAATGTAACCTGCATGAACTTTGTACGCTCCGTG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GATCCGTACTATCATCAGTACAATGTAACCTGCATTAACTTTGTACGCTCCGTACCGGCACCGACGGGTCATTTTGGTCCGCGGCAGCAACTTAATCAAGCCCCGGCGTACATTGACGGCTCGGTTGTGTATGTTTCGGACGAGGAACGTATGAAGAAGCTACGGACAGGGGAGGTTGTTCGACTACGAATGCTCCGAC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CCA-------------------------------CCTACG--------GTACGCTCCGTACCGGCACCGACGGGTCATTTTGGTCCGCGGCAGCAACTTAATCA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GTCCAGGTGATCCGTACTAGCATCAGTACAATGTAACCTGCAGGAACTTTGTACGCTCCGTACCGGCACCGACGGGTCATTTTGGTCCGCGGCAGCAACTTAATCAAGCCACGGCGTACATTGACGGCTCGGTCGTGTATGGTTCGGACGAT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GTCCAGGTGATCCGTACTATCATCAGTACAATGTAACCTGCATGAACTGTGTACGCTCCGTACCGGCACCGACGGGTCATTTTGGTCCGCGGCAGCAACTTAATCAAGCCACGGCGTACATTGACGGCTCGGTCGTGTATGGTTCGGACGAGGAACGTATGAAGAAGCTACGGACAGGGGAGGGTGGTCGACTACGAATGCTCCGAACACCGGACT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GTCCAGGTGATCCGTACTATCATCAGTACAATGTAACCTGCATGAACTTTGTACGCTCCGTACCGGCACCGACGGGTCATTTTGGTCCGCT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GTCCAGGTGATCCGTACTATCATCAGTACAATGTACCCTGCATGAACA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GTCCAGGTGATCCGTACTATCATCCGTACAATGTAACCTGCATGAACTTTGTACGCTCCGTACCGGCACCGACGGATCATTTTGGTCCGCGGCAGCAACTTAATCAAGCCACGGCGTACT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-----------GTCCAGGTTATCCGTACTATCATCAGTACAATGTAACCTGCATGAACTTTGTT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GTCCGGGTGATCCGTACTATCATCAGTACAATGTAACCTGCATGAACTTTGTACGCATCGTACCGGCAACGACGGGTCATTTTGGGACGCGGCAGAAACTTAAT---GCCAGGGCGTACATTGACGGCTCGGTTGTGTATGGTTCGGACGAGGAACGTATGAAGAAGCTACGGACAGGGGAGGGTGGTCGACTACGAATGCTCCGAACACCGGACGGTCGACAGCTGG</t>
  </si>
  <si>
    <t>TTTCGGCGCCACGTGCTTCCGTCGACGGTACCGAGCTGCCCAGTGCCCGCCAAGTTTCGCTGGACATTCACCGCCCGTCGTACCACAGTGATCCGAACTTTAGCGTAATGCTAGCGGTGTGGGGACAGTTTCTCGATCATGACATTACTTCAACGGCACTGAACCAGGGCGTCGATGGGAAACCTATTGAGTGCTGTGATCCGGGGCAGCCCCAACACCCGGAATGTTTCCC-----------GTCCGGGTGATCCGTACTATCATCAGTACAATGTAACGTA-----------------------------------------------------------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GTCCGGGTGATCCGTACTATCATCAGTACAATGTAACGTA------------------------------------------------------------------------GGCGTACATTGACGGCTCGGTTGTGTATGGTTCGGACGAGGAACGTATGAAGAAGCTACGGACCGGGGAGGGTGGTCGACTCCGCCTGCTCCGAACACCGGACGGTCGACCGCTGC</t>
  </si>
  <si>
    <t>TTTCGGCGCCACGTGCTTCCGTCGACGGTACCGAGCTGCCCAGTGCCCGCCAAGTTTCGCTGGACATTCACCGCCCGTCGTACCACAGTGATCCGAACTTTAGCGTAATGCTAGCGGTGTGGGGACAGTTTCTCGATCATGACATTACTTCAACGGCACTGAACCAGGGCGTCGATGGGAAACCTATTGAGTGCTGTGATCCGGGGCAGCCCCAACACCCGGAATGTTTCCC-------CTG---------------------CATGA----------ACCTGCATGAACGTTGTAC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CTG---------------------CATGA----------ACCTGCATGAACTTTGTACGCTCCGTACCGGCACCGACGGGTCATTTTGGTCCGCGGCAGAAACTTAATCAAGCCACGGCGTACATTGACGGCTCGGTTGTGTATGGTTCGGACGAGGAACGTATGAAGAAGCTACGGACAGGGGAGGGTGGTCGACTACGAATGCTCCGAACACCAGACGTTCGACAGCTGC</t>
  </si>
  <si>
    <t>TTTCGGCGCCACGTGCTTCCGTCGACGGTACCGAGCTGCCCAGTGCCCGCCAAGTTTCGCTGGACATTCACCGCCCGTCGTACCACAGTGATCCGAACTTTAGCGTAATGCTAGCGGTGTGGGGACAGTTTCTCGATCATGACATTACTTCAACGGCACTGAACCAGGGCGTCGATGGGAAACCTATTGAGTGCTGTGATCCGGGGCAGCCCCAACACCCGGAATGTTTCCC-------CTG---------------------CATGA----------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CTG---------------------CATGA----------ACCTGCATGAACTTTGTACGCTCCGTACCGGCACCGACGGGTCATTTTGGTCCGCGGCAGCAACTTAATCAAGCCACGGCGTACATTGACGGCTCGGTTGTGTATGGTTCGGACGAGGAACGTATGAAGAAGCTACGGACAGGA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CTG---------------------CATGA----------ACCTGCATGAACTTTGTACGCTCCGTACCGGCACCGACGT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GTTCCGCTGGGTCCGGGTGATCCGTACTATCATCAGTACAATGTAAC----------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GTTCCGCTGGGTCCGGGTGATCCGTACTATCATCAGTACAATGTAACCTGCATGAACTTTGTACGCTCCGTACCGGCC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GTTCT--TTGTTCCC------CCGTTCAAAGTTCGGAA---------------------TGTACGCTCCGTACCGGCACCGACGGGTCATTTTGGTCCGCGGCAGCAACTTAATCAAGCCACGGCGTACATTGACGGCTCGGTCGTGTATGGTTCGGACGAGGAACGTATGAAGAAGCTACGGACAGGGGAGGGTGGTCGCT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AG---------------GTGATCCGTACTATCATCAGTACAATGTAACCTGCATGAACTTTGTACGCTCCGTACCGGCACCGACGGGTCATTTTGGTCCGCGGCAGCAACTTA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---------------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---------------GTGATCCGTACTATCATCAGTACAATGTAACCTGCATGAGCTTTGTACGCTCCGTACCGGCACCGACGGGTCATTTTGGTCCGCGGCAGCAAC----------CACGGCGTACATTGCCGGCTCGGTCGTGTATGGTTCGGACGAT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------------------------------------------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-----------------------------------ACATTCCAAGGAGC--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------------AGGTGATCCGTACTATCATCAGTACAATGTAACCTGCATGAACTTTGTACGCTCCGTACCGGCACCGACGGGTCATTTTGGTCCGCGGCAGCAACTTAATCAA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------------AGGTGATCCGTACTATCATCAGTACAATGTAACCTGCATGAACTTTGTACGCTCCGTACCGGCACCGACGGGTCATTTTGGTCCGCGGCAGCAACTTAATCAAAACCACGGCGTACATTGACGGCTCGGTCGTGTATGGTTCGGACGAGT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----------CCAGGTGATCCGTACTATA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----------CCAGGTGATCCGTACTATCATCAGTACAATGTAACCTGCATGAACTTTGTACGCTCCGTACCGGCACCGACGGGTCATTTTGGTCCGCGGCAGCAACTTGATTAAG---T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CCAG-TAGGTCCAGGTGATCCGTACTATCATCAGTACAATGTAACCTGCATGAACTTTGTACGCTCCGTACCGGCACCGACGGGTCATTTTGGTCCGCGGCAGCAAC-----CATT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CCAG-TAGGTCCAGGTGATCCGTACTATCATCAGTACAATGTAACCTGCATGAACTTTGTACGCTCCGTACCGGCACCGACGGGTCATTTTGGTCCGCGGCAGCAGC-----CATT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CCCGCTGGGTCCAGGTGATCCGTACTATCATCAGTACAATGTAACCTGCATGAACTTTGTACGCTCCGTACCGGCACCGACGGGTCATTTTGGTCCGCGGCAGCAACTTAA-----CCACGGCGTACATTGACGGCTCGGTC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----------------------------------------------------------------------GGCGCCGGCGT-----------------------------------ACGGCGTACATTGACGGCTCGGTCGTGTATGGTTCGGACGAGGAACGTATGAAGAAGCTACGGACAGGGGAGGGTGGTCGACTACGAATGCTCCGAACACCGGCCGGTCGACAGCTGC</t>
  </si>
  <si>
    <t>TTTCGGCGCCACGTGCTTCCGTCGACGGTACCGAGCTGCCCAGTGCCCGCCAAGTTTCGCTGGACATTCACCGCCCGTCGTACCACAGTGATCCGAACTTTAGCGTAATGCTAGCGGTGTGGGGACAGTTTCTCGATCATGACATTACTTCAACGGCACTGAACCAGGGCGTCGATGGGAAACCTATTGAGTGCTGTGATCCGGGGCAGCCCCAACACCCGGAATGTTTCCCAGTTC----------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-----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---------AGGTGATCCGTACTATCATA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-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------------------TACTATCATCAGTACAATGTAC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-----TCC------------------------------------CA-------------------------------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-----TCCAGGGGATCCGA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-----TCCAGGTGATCCGTACTATCATCAGTACAAGGTAACCTGCATGAACTTTGTACGCTCCGTACCGGCACCGACGGGTCATTTTGGTCCGCGGCGGG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-----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-----TCCAGGTGATCCGTACTATCATCAGTACAATGTAACCTGCATGATCTTTGTCCGCTCCGTCCCGGCACCGACGGGTCATTTTGCCCCGCTGCAGCAACTTAGTCAAGCCACGGCGTACATTGACGGCTCGGTCGTGTATGGTTCGGACGGGGAACGTATGAAGAAGCTACGAACAGGGGAGGGTGGTCGACTACGAAC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-----TCCAGGTGATCCGTACTATCATCATGACAATGTAACCTGCATGAACTTTGTACGCTCCGTACCGGCACCGACGGGTCATTTTGGTCCGCGGCAGCAACTTAATCAAGG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-----TCCAGGTT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-----TCCCAGTGATCCGTACTATCATCAGTACAATGTAACCTGCATGAACTTTGTACGCTCCGTACCGGCACCGACGGGTCATTTTGGTCCGCGGCAGCA-----------CCACGGCGTACATTGACGGCTCGGTCGTGTATGGTTCGGACGAGGAACGTATGAAGAAT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----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----GTCCAGGTGATCCGTACTATCATCAGTACAATGTACCCTGCATGAACTTTGTACCCTCCGTACCGGCACCGACGGGTCC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----GTCCAGGTGATCCGTACTATCATCAGTAGAATGTAACGTGCATGAACTTTGTACGCTCCGTACCGGAACCGACGGGTCAGTTTGGTCCGCGGCAGCAAC---------CCACGGCGTACATTGACGGCTCGGTCGTGTATGGTG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-------------------------------------------------------------------------------------------------------------------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AGTTCCGC---------------------------------------------------------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AGTTCCGC--------------------------------------AACTTAATCAA-------------------GCAACG------------------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---GTCCAGGTGATCCGTACTATCATCAGTACAATGTAACCTGCATGAACTTTGTACGCTCCGTACCGGCACCGACGGGTCATTTTGGTCCGCGGCAGCAACT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AG----------------------------------------------------------------------CGACGGGTCATTTTGGTCCGCGGCAGCAACTTAATCAAGTCCGGGTCCGGGTGATCCGTACTAT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C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GG-------GTGATCCGTACTATCATCAGTACAATGTAACCTGCATGAACTTC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GG-------GTGATCCGTACTCTCATCAGTACAATGTAACCTGCATGAACTTTGTACGCTCCGTACCGGCACCGACGGGTCATTTTGGTCCGCGGCAGCAACTTAATCAAGCCACGGCGTACATTGACGGCTCGGTTGTGG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GGGGTCCAGGTGATCCGTACTATCATCAGTACAATGTAACCTGCATGAACTTTGTACC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GGGGTCCAGGTGATCCGTACTATCATCAGTACAATGTAACCTGCATGAACTTTGTACGCTCCGTACCGGCACCGACGGGTCATTTTGGTCCGCGGCAGCAACTATAGGAATAGGTTGCGTTGCAACGCAAT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GGGG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G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----------------------------------------------------------------------------------------------------------------ACGGCGG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----CCAGGTGATCCGTACTATCATCAGTACAATGTAACCTGCATGAACTTTGTACGCTCCGTACCGGCACCGACGGGTCATTTTGGTCCGCGGCAGCAACTTAATCAAGCCACGGCGTACAA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----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A--------TCATCAGTACA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CGGTCCAGGTGATCCGTACTATCATCAGTACAATGG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---------------------------------------------------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---------ATCCGTACTATCATCAGTACAATGTAACCTGCATGAACTTTGTACGCTCCGTACCGGCACCGACGGGTCATTTTGGTCCGCGGCAGCAACTTAATCAAGCCACGGCGTACATTGACGGCTCGGTCGTGTATGGTTCGGACGAGGAACGTATGAAGAAGCTACGGACAGGGGAGGGTGGTCGACTACGAATGCTCCGAACACCGGACGGTCGACAGCCGC</t>
  </si>
  <si>
    <t>TTTCGGCGCCACGTGCTTCCGTCGACGGTACCGAGCTGCCCAGTGCCCGCCAAGTTTCGCTGGACATTCACCGCCCGTCGTACCACAGTGATCCGAACTTTAGCGTAATGCTAGCGGTGTGGGGACAGTTTCTCGATCATGACATTACTTCAACGGCACTGAACCAGGGCGTCGATGGGAAACCTATTGAGTGCTGTGATCCGGGGCAGCCCCAACACCCGGAATGTTTCCCAGTTCCGCTG----------ATCCGTACTATCATCAGTACAATGTAACCTGCATGAACTTTGTACGCTCCGTACCGGCACCGACGGGTCATTTTGGTCCGCGGCAGCAACTTAATCAAGCCACGGCGTACATTGACGGCTCGGTC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--------GATCCGTACTATCATCAGTCCAATGTAACCTGCATGAACTTTGTACGCTCCGTACCGGCACCGACGGGTCATTTTGGTCCGCGGCAGCAACTTATACCGTTATGTAAT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------A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------GTGATCCGTACTATCATAAGTACAATGTAACCTGCATGAACTTTGTGCGATCCGTACCGA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------GTGATCCGTACTATCATCAGC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------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------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------GTGATCCGTACTATCATCAGTACAATGTAACCTGCATGAACTTTGTACGCTCCGTACCGGCACCGACGGGTCATTTTGGTCCGCGGCAGCAACTTAG-CAACTGTTT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------GTGATCCGTACTATCCTCAGTCCAATGTAACCTGCATGAACTTTGTACGCTCCGTACCGGCACCGCCGGGTCATTTTGGTCCGCGGCAGA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-----GGTGATCCGTACTATAATCAGTACAATGTAACATGCATGAACTTTGTAAGCTCCGTACCGGCACCGACGGGTCATTTTGGTCCGCGGCAGCCACTTAATCAAGCCACGGCGTACATTGACGGCTCGGTCGTGTATGGTTCGGACGAGGAACGTATGAAGAACCTACGGACAGGGGATGTTGGTCGACTACGAATGCCCCGAACACCGGACGGTCGACAGCTGT</t>
  </si>
  <si>
    <t>TTTCGGCGCCACGTGCTTCCGTCGACGGTACCGAGCTGCCCAGTGCCCGCCAAGTTTCGCTGGACATTCACCGCCCGTCGTACCACAGTGATCCGAACTTTAGCGTAATGCTAGCGGTGTGGGGACAGTTTCTCGATCATGACATTACTTCAACGGCACTGAACCAGGGCGTCGATGGGAAACCTATTGAGTGCTGTGATCCGGGGCAGCCCCAACACCCGGAATGTTTCCCAGTTCCGCTG------GGTGATCCGTACTATCAGCAGTACAATGTAACCTGCATGAACTTTGTACGCTCCGTACCTGCACCGACGGGTCATTGTGGTACGCGGCAGCAACTTAATCAAGCCACGGCGTACATTGACGGCTCGGTC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-----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----AGGTGATCCGTACTATCATA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----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ATCCAGGTGATCCGTACTATCATCAGTACAATGTAACCTGCATGAACTTTGTACGCTCCGTACCGGCACCGACGGGTCATTTTGGTCCGCGGCAGCAACTTAATCAACTTAATCACCACGGCGTACATTGACGGCTCGGTTGTGTATGGTTCGGACGAGGAACGTATGAAGAAGCTACGGACAGGGGAGGGTGGTCGACC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GTCCAGGTGATCCGTACTATCAGCAGTACAATGTAACCTGCATGAACTTTGTACGCTCCGTACCGGCACCGACGGGTCATTTTGGTCCGCGGCAGCAACTTAATCAAGCCACGGCGTACATTGACGGCTCGGTCGTGTATGGTTCGGACGAGGAACGTATGAAGAAGCTACGGACAGGGGAGGGTGGTCGACTACGAATGCTCCGA-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GTCCAGGTGATCCGTACTATCATCAGTACAATGTAACCTGCATGAACTTTGTACGCTCCGTACCGGCACCGACGGGTCATTTTGGTCCGCGGCAGC---TTGACATTG---------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GTCCAGGTGATCCGTACTATCATCAGTACAATGTAACCTTCATGAACTTGGTACGCTCCGTACCGGTATCGACGGGTCATTTTGGTCCGCGGCAGCAACTTAATCAAG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GTCCAGGTGATCCGTAGTAGCATCAGTACAATGTAACCTGCATGAACTTTGTACGCTCCGTACCGGCACCGACGGGTCATTTTGGTCCGCGGCAGCAACTTAATAAAG-----GCGTACATTGACGGCTCGGTAGTGTATGGTTCGGACGAGGAACGTATGAAGAAGCTACGGACAGGGGAGGGTGGTCGACTACGAATGCTCCGAACG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GTCCAGGTTATCCGTACTATCATCAGTACAATGTAACCTGCATGAACTTTGTACGCTCCGTACCGGCACCGACGGGTCATTTTGGTCCGCGGCAGCAACTTAATCAAG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ATCCCAGGGGATCCGTACTATCACCAGTCAAATGTAACCTGCAC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ATCCCAGGTGATCCGTACTATCATCAGTACATTG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ATGTTTCCGTACGGTCCAGGTGATCCGTACTATCATCAGTACAATGTAACCTGCATGAACTTTGTACGCCCCGTACCGGCACCGACGGGTCATTTTGGTCCGCGGCAGCAACTTAACG--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ATGTTTCCGTACGGTCCA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ATGTTTCCGTACGGTCCAGGTGATCCGTACTATCATCAGTACAATGTAACCTGCATGAACTTTGTACGCTCCGTACCGGCACCGACGGGTCATTTTGGTCCGCGGCAGCAACTTAACG--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ATGTTTCCTTACGGTCCAGGTAATCCTTACTATAATCAGTAGAATGTAACCTGCATGAACTTTGTACGCTGCATACCTGAACCGACAGTTAATTTTGGTCCGCGGCAGCGACTTAACG--GCAACGGCGTACATTGACGGCTCGGTCGTGTATGATTCGGACGAGGAACGTATGAAGAAGCTACGGT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------------------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---------------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AAACCCAGTCCAGGTGATCCGTACTATCATCAGTACAATGTAC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AAACCCAGTCCAGGTGATCCGTACTATCATCAGTACAATGTAG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AAACTGATGATAGTACGGTCCAGGTGATCCGTACTATCATCAGTACAATGTAACCTGCATGAACTTTGTACGCTCCGTACCGGCACCGACGGGTCATTTTGGTCCGCGGCAGCAACTTAA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AAATTACATTGTCCAGGTGATCCGTACTATCATCAGTACAATGTAT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ATCACCA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AGTTCCGCTGGGC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CCCAGGTGATCCGTACTATCATCAGTACAATGTAACCTGCATGAGCTTTGTACGCTCCGTACCGGCACCGACGGGTCATTTTGGTCCGCGGCAGCAACTTAATCAAGCCACGGCGTACATTGACGGCTCGGTC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GCCAGGTGATCCGTACTATCAG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AGTTCCGCTGGGGTCCAGGTGATCCGTACTATCATCAGTACAATGTAACCTGC-----------------------------------------------------------------------GGCGTACATTGACGGCTCGGTC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ACAGGTGTTCCGTACTATCATCAGTACAATGTAACCTCCATGAACATTGTACGCTCCGTACCGGCACCGACGCGTCATTTTGGTCCGCGGCAGCAACTTAACCAACTGCGTACACGGCGGACATTGACGGCTCGGTCGTGTATCGTTCGGACGAGGAACGTATGAAGAAGCTACGGACAGGGGAGGTTGGTCGACTACGCATGCTCCGAACACCGGACGGC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A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GACTCCGTACTATCATCAGTACAATGTACACTGCATGAACTTTGTACGCTCCGTACCGGCACCGACGGGTCATTTTGGTCCGCGGCGGCAACTTACTCAAGCCACGGCGTACATTGTCGGCTCTGTCGTGTATGGTTCGGACGAGGAACGTATGAATAAGCTCCGTACAGCGGAGGGTGGTCGACTACGAATCCTCCTAACCCCGCACGGTCGTCCGCTTC</t>
  </si>
  <si>
    <t>TTTCGGCGCCACGTGCTTCCGTCGACGGTACCGAGCTGCCCAGTGCCCGCCAAGTTTCGCTGGACATTCACCGCCCGTCGTACCACAGTGATCCGAACTTTAGCGTAATGCTAGCGGTGTGGGGACAGTTTCTCGATCATGACATTACTTCAACGGCACTGAACCAGGGCGTCGATGGGAAACCTATTGAGTGCTGTGATCCGGGGCAGCCCCAACACCCGGAATGTTTCCCAGTTCCGCTGGGTCCAGGGGAG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GGATCCGTACTAGCAGCAGTACAATGTAACCTGCATGTACTTTGTACGCTCCGTACCGGCACCGACGGGTCATTTTGGTCCGCGGCAGCAACTTAATCGAGCCACGGCGTACATTGACGGCTCGGTCGTGTATGGTTCGGACGAGGAACGTATGAAGAAGCTACGGACAGGGTAGGGTTGTT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GGATCCGTACTATCACCAGTACAATGTACCCTGCATGAACTTTGTCCGCTCCGTACCGGCATCTACGGGTCATTTTGGTCCGCGGCAGCTACTTAAGCAAGCCACGGCGTACATTGACGGCG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GGATCCGTACTATCATCAGTACAATGTAACCTGCATGAACTTG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GGATCCGTACTATCATCAGTACAATGTAACCTGCATGAACTTTGTACGCTCCGTACCGGCACCGACGGGTCATTTTGGTCCGCGGCAGCAACTTAAGTTGCGATT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G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G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GGATCCGTACTATCATCAGTACAATGTAACCTGCATGAACTTTGTC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GGATCCGTACTATCATCAGTACAATGTAACCTGCATGAC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GGATCCGTACTATCATCAGTACAATGTAACCTTCATGAACTTTGTACGCTCCGTACCGGCACCGACGGGTCCTTTTGTTCCGCGGCAGCAACTTAATCA-----CGGCGTACATTGACGGCTCGGTCGTGTATGGTTCGGC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GGATCCGTACTATCATCAGTACAATGTAT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GGATCCGTACTTTCAGCAGTACAAG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GGTTCCGTACTATCATCAGTACAATGTAACCGTCCTGATCTTTGTACGCTCCGTACCGGCACCGACGGGTCATTTTGGTCCGCGGAAGCAACTTAATGAAGCCC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GGT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AACGTATCATCATCAGTACAATGTAACCTGCATGAACTTTGTACGCTCCGTACCGGCACCGACGGGTCATTTTGGTCCGCGGCAGCAACTTAATCAA-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ACAGT---------------------------------------------------------------------------------------------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ACAGT---------------------------------------------------------------------------------------------CCAAGGCGTACATTGACGGCTCGGTGGTGTATGGTTCGGACGAGGAACGTATGAAGAAGCTACGGACAGGGGAGGGTGGTCGACTACGAATGCTCCGAACACCGGACGT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ACAGT---------------------------------------------------------------------------------------------CCACGGCGTACATTGACGGCTCGGGCGTGTATGGTTCGGACGAGGAACGTATGAAGAAGCTACGGAAAGGGGAGGGTGGTCGACTACGAAGGCTCCGAGCACAGGACGGTCGAG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ACAGT---------------------------------------------------------------------------------------------CCACGGCGTACATTGACGGCTCGGTCGTGTATGGTTCGGACGAGGAACGTATGAAGAAGCTACGGACAGGGGAGGGTGGTCGACTACA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ACAGT---------------------------------------------------------------------------------------------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ACAGT---------------------------------------------------------------------------------------------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ACAGT---------------------------------------------------------------------------------------------CCACGGCGTACATTGACGGCTCGGTCGTGTATGGTTCGGACGAGGAACGTATGAAGAAGCTACGGACAGGGGAGGGTGGTCGACTACGAATGCTCCGAACACCGGACGGTCGT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ACAGT---------------------------------------------------------------------------------------------CCACGGCGTACATTGACGGCTCGGTCGTGTATGGTTCGGACGAGGAACGTATGAAGAAGCTACGGACAGGGGAGGGTGGTCGACTACGAATGCTCT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ACAGT---------------------------------------------------------------------------------------------CCACGGCGTACATTGACGGCTCGGTC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ACAGT---------------------------------------------------------------------------------------------CCACGGCGTACATTGACGGCTCT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ACCGTACTATAATGAGTACAAAGGAACATGCAGGGACTTTGTACGATCCATAACGGAACCGACGGGTCATTGTGGGCCGGGAGAGCAACTTATTCAAGCCACGGCGTACATTGGCGGCTCGGTCGTGTATGGTTCGGACGAGGAACGTATGAAGAAGCTGCGGACAGGGGAGGGTGGTCGGCTACGAATGCTCCGAGG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CCCGTACTATCATCAGTACAATGTAACCTGCATGAA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CCCGTACTATCATCAGTACAATGTC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GCAGT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GCCGTACTATCATCAGTA-AATGTAACCTGCATGAACTTTGTACGCTCCGTACCGGCACCGACGGGTCATTTTGGTCC-------------------------------------------------------------------------AATT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GCCGTACTATCATCAGTACAATGTAACCTTCATGACCTTTGTACGCTCCGTACCGGCACCGACGGGTCATTTTGGTCCGCGGCAGCAACTTAATCAA-CCACGGCGTACATTGACGGCTCGGTCGTGTATGGTTCGGACGAGGAACGTATGAAGAAGCTACGGACAGGGGAGGGTGGTCGACTACGAATGCTCCGAACACCGGACGGTCGACAGCTC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ACCGACTATCCATCGTAAAATGTAACCTGCCACAAATTTGTACCCTCCGGACCGGGCCCCACGGGTTATTTTGGTCCGCCGCCGGCACTTAA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AGTAATATCAGCAGTACAATGTAACCTGCATGAACTTTGTACGCTCCGTACCTGCACCGACGGGTCATTTTGGTCCGCGGCAGCAACA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AGTAATATCATGAGTACAAGGTAACCTGCATGAAGTTTGTACTCTCCGTACCGGTACCGACGGGTCATTTTGGTCGGAGGCAGCAAAATAATCAAGCCGCGGCGTACATTGTCGGCTGGGTCGTGTATGGTTCGGACGAGGAACGTATGAAGAAGCTACGGACAA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A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AACTATCATCAGTGCAATGTAACCTGCAGTAACTTTGTCCTCTCCGTACCGCCCCCGACGGGTCATTTTGGTCCGCGGCAGCAACTTAATCCAGCCC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GACTATCATAAGTGCAATGTAACCTGCATGAACTGTGTACGCTCCGTACCGGCACCGACGGGTCATTTTGGTCCGCGGCAT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GACTATCATCAGAACAATGTAACCTGCATGAACTTTGTACGCTCCGTACCGGCACCGACGGGTCATTTTGGTCCGCGGCAGAAACTTAGTCAAGCCACGGCGTACATTGACGGCTCGGTCGTGTATGGTTCGGACGAGGAACGTATGAAGAAGCTACGGACAGGGGAGAGTA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GACTATCATCAGTACAATGTAACCTGCATG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GACTATCATCAGTACAATGTAACCTGCATGAACTTTGTACGCTCCGTACCGGCACCGACGGGTCATTTTGGTCCGCGGCAGCAACTTAA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G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GAGTCTCATCAGTACAATGTAACCTGCA----------ACGCTTCGTACCGGCCCCGACGGGTCACTTTGGTCCGCGGCAGCAACTTAATCGAGCCCCGGCGTACATGGACGGCTCGGTTGTGTATGGTTCGGACGAGGAACGTATGTAGACGTTCCGGACAGGCGAGGGTGGTCGGCTACGAATGCTCCGTACGCCGGT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ATATCATCAGTACAATGTAACCTGCATGAACTTTGTCCGCTCCGTACCGGCACCGACGGGTCATTTTGGTCCGCGGCAGC------------CCACGGCGTACATTGACGGCTCGGTCGTGG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ATATCATCAGTACAATGTGACCTGCAGAAACTTGGTACGCTCCGTACCGGCACCGACGGGTCATTTTGGTCCGCGGCAGCAACTTAAGTTGCGATTAAGGGCGTACATTGACGGCTGGGCCGTGTATGGTTCGGACGAGGAACGTATGAAGAAGCTACGGACAGGGGAGGGTGGTAGACTACGC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AATCATCAGGACAAGGTAACCTGCATGAACTTTGTACGATCCGTACCGGCACAGACGGGTCATTTGGGTCCGCGGCAGAAACTTAATCAA-C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C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GAACAGCAGTACAATGTAACCTGCATGAACTTTGTCCGCTCCGTACCGGCACCGACGGGTCATTTTGGTCCGCGGCAGCAACT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GATCATCAGTACAATGTAACCTGA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GATCATCAGTACAATGTAACCTGCATGAACTTTGTACGCTCCGTACCGGCACCGACGGGTCATTTTGGTC------------------AATGTACGGCGTACATTGACGGCTCGGTCGTGTATGGTTCGGACGAGC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G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G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GATCATCAGTACAATGTAC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CAATAAGTACAATGTAG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CCATCAGTACAATGTAACCTGCATGACCTTTGTACGCTCCGTCCCGGCAGCGACAGGTCATTTTCGTCCACGGCAGCAAC----------CACGGCGTACATTGACCGCTCGGTCGTGTATGGTTCGGCCGAGGAACATATGAAGAAGCTACGGACAGGGGAGGGTGGTCGACAACGAACGCTCCTAACGCCGGACGGTCGACATCC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GCATCAGTACAATGTAACCTGCATGAACTTTGTAAGCTCCGTACCGGCACCGACGGGTCATTTTGGTCCGCGGCAGCAACTTAATC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GCATCAGTACAATGTAGCCTGCATGAACTTTATACGCTCCGAACCAGCGCCGACGGGTCATTTTGGTCCGCGGCAGCAACTGAA-----CCACGGCGTACATGGACGGCTCGGTTGTGTATGGTTCGGACGAGGAACGTATGAAGAAGCTACGGACAAGGGAGAGTAGTCGACTACGAATGCTCCGAACACCGGACGGTCGG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AATCAGTAAAATGTAACCTGCATGAACTTTGTACGCTCCGTACCGGCACCGACGGGTCATTTTGGTCCGCGGCAGCAACTTAATCATTGACGGCTCGGTCGTCAATT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A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A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A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AATCAGTACAATGTAG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ACAGTACAATGTAACCTGCATGAACTTTGTACGCGCCGTACCGGCACCGACGGGTCATTTTGGGCCGCGGCAGCAACTAAATCAGGCCACGGCGGACATTGACAGCTCGGTCGTGTATGGTTCGGACGAGGAACGTATGAAGAAGCTACGGACAGGGGAGAGTGGTCGACTACGAATGCTCCGAACGCCGGACGGTCA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ACAGTACAATGTAACCTGCATGAACTTTGTACGCTCCGTACCGGCACCGACGGGTCATTTTGGTCCGCGGCAGCAACTTAAG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ACATTACAATGTAACCTGCATGAACTTTGTACGCTCCGTACCGGCACCGACGGGTCATTTTGGTCCGCGGCAGCAACTTAATCAAGC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C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GCAGTACAATGTAACCTGCATGAACTTTGTACGCTCCGTACAGGCACCGACGGGTCATTTTGGTCCGCAGCAGCAACTTAATCAA-CCAAGGCGTACATTGACGGCTCGGTCGTGTATGGTTCGGACGAGGAACGTATGAAGAAGCTACAGACAGGGGAGGGTGGTCGACTACGAATGCTCCGAACACCGGACGC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G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G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GT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-AGTACAATGTAACCTGCATGAACTTTGTACGCTCCGTACCGGCACCGACGGGTCATTTTGGTCCGCGGCAGCAAC---------CCACGGCGTACATTGACGGCTCGGTCGTGTATGGTTCGGACGAGGAACGTATGAAGAAGCTACGGACAGGGGAGGGTGGC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AAGTACAATGTAACCTGCATGAACTG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A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A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AAGTACAATGTAACCTGCATGAACTTTGTACGCTCCGTACCGGCACCGAT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ATACAATGTAACCTGCATGACCTTTGTACGCTCCGTACCGGCACCGACGGGTCCTTTTGGTCCGCGGCAGCAACTTAATC----CGCTGCGTACATTGACGGCTCGGGCGTGTATGGTTCGGACGGGGAAAGTATGAAGAAGCTACGGACAGGGGAGGGTGGTCGACTACGAATGCG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C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GACAATGTAACCTGCATGAACGTTGTACGCTCCGTACCGGCACCGACGGGTCATTTTGGTCCGCGGCAGCAACTTAATCAACGGCGTA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AAATGTAACCTGCAGGAACTTTGTACGCTCCGTACCGGCACCGACGGGTCATTTTTGTCCGCGGCAGCAACTTAC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AAATGTAACCTGCATGAACTTTGTACGCTCCGTACCGGCACCGACGGGTCATTTTGGTCCGCGGCAT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AAATGTCACCTGACTGAACTTTGTAAGCTCCGTACCGGCAGCGACGGGTCATTTTGGTCCGCGGCAGCAACTTAATCAAGCCACGGCGTACATTGACGGCTCGGTGGTGTATGGTTCGGACGAGGAACGTATGAAGAAGCTACGGACAGGGGAGGGTGGTCGACTACGAATGCG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C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GGTAACCTGCATGAACCCTGTACGCTCCGTACCGGCACCGACGGGTCATTTTGGTCCGCGGCAGCAACTTAATCAACGGCGTA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GGTAACCTGCATGAACTTTGTACGCTCCGTACCGGCACCGACGGGTCATTTTGGTCCGCGGCAGCAACTTAATA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GGTAACCTGCATGAACTTTGTACGCTCCGTACCGGCACCGACGGGTCATTTTGGTCCGCGGCAGCAACTTAATCATTGACGGCTCGGTCGTCAATT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GAACCTGCATGAACTTTGTACGCTCCGTACCGGCACCGACGGGTCATTTTGGTCCGCGGCAGC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G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---------------------------CCGGCACCGACGGGTCATTTTGGTCCGCGGCA------------AGCCACGGCGTACATTGGCGGCTCGGA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ACTGAATGAAA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ACTGCATGAACTTTGTACGCTCCGTCCCGGCACCGACGGGTCATTTTGGTCCGCGGCAGCAACTTAATCAAGCCACGGCGTACATTGACGGCTCGGTCGTGTATGGTG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A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CGCATGAACTTTGTACGCTCCGTACCGGCACCGACGGGTCATTTTGGTCCGCGGCAGCAACTTAATCAAT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GGCATGAACTTTGTACGCTCCGTACCGGCACCGACGGGTCATTTTGGTCC-------------------------------------------------------------------------AATT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GGCATGAACTTTGTACGCTCCGTACCGGCACCGACGGGTCATTTTGGTCCGCGGCAGCAACTTAATCAAGCCACGGCGTACATTGACGGCTCGGTCGTGTATGGTTCGGACGAGGAACGTATGAAGAAGCTACGGACAGGGGAGGGTGGTCGACTACGAATGCTCCGAACACCGGACGA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G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---------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AA-------TCGTACTATCAGTACA---ATGTAATCGTACTAT----------CAACAGTACATG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AA-------TCGTACTATCAGTACA---ATGTACTCGTACTAT----------CAACAGTACATG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ACAATG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----------GTACGCTCCGTACCGGCACCGACGGGTCATTTTGGTCCGCGGCAGCAACTTCATTTTTTGCCCTGGATTCAG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AATGAACTTTGTACGCTCCGTACCGGCACCGACGGGTAATTTTGGTCCGCGGCAGCAACTTAATCAAGCCACGGCGTACATTGACGGCTCGGTCGTGTATGGTTCGGACGAGGAACGTATGAAGAAGCTACGGACAGGGGAGGGTGGTCGAA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A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--------------------------------------------------------------------------GTACATTGG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---------------------------------------------------------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----------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----CTTTGTACGCTCCGTACCGGCACCGACGGGTCATTTTGGTCCGCGGCAGCA---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---ACTTTGTACGCTCCGTACCGGCACCGACGGGTCATTTTGGTCCGCGGCAGCAACTTAATCAAGCCACGGCGTACATTGACGGCTCGGTC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CC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G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GGAACTTTGTACGCTCCGTACCGGCACCGACGGGTCATTTTGGTCCGCGGCAGCAACTTAATCAAGCCACGGCGTACATTGACGGCTCGGTCGTGTATGGTTCGGACGAGGAACGTATGAAGAAGCTACGGACAGGGGAGGGTGGTCGACTACGAATGCTCCGAACACCGGACGGTCGAT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ACCTGAACTTTGTACGCTCCGTACCGGCACCGACGGGTCATTTTGGTCCGCGGCAGCAACTTA---------------------------------TGTATG------------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G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GTTGTACGCTCCGTACCGGCACCGACGGGTCATTTTGGTCCGCGGCAGCAACTTAA-----CCC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GTTGTACGCTCCGTACCGGCACCGACGGGTCATTTTGGTCCGCGGCAGCAAG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A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GTGTACGCTCCGTACCGGCACCGACGGGTCATTTTGGTCCGCGGC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G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AGCTCCGTAC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A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ACCGTACCGGCACCGACGGGTCATTTTGGTCCGCGGCAGCAACTTAA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GCCGTACCGGCACCGACGGGTCATTTTGGTCCGCGGCAGCAACTTAATCAAGCCACGGCGTAAATTGACGGCG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G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GTCGTACCGGCACCGACGGGTCATTTTGGTCCGCGGCAGC-------------CACGGCGTACATTGACGGCTCGGGC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ACGTACCGGCACCGACGGGTCATTTTGGC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-------------------------------------------------------------------------------------------------------------------------------------------------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G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A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AACCGACGGGTCATTTTGGTCGGCGGCAGCAACTTAATC--------GCGTACATTGACGGCTCGGTCGTGTATGGTTCGGACGAGGAACGTATGAAGAAGCTACGGACAGGG-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C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---------------------------------CCACGGCGTACATTGACGGCTCGGTCGTGTATGGTTCGGACGAGGAACGTATGAAGAAGCTACGGACAGGGGAGGGTGGTCGACTACGAATGCTCCGAACACCGGG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AATTTTGGTCA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A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GTTGGTCCGA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G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C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C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AGTCAGCGGCAGCAACTTAATCAAGCCGCGGCGTACATTGACGGCTCGGTCGTGTATGGTTCGGACGAGGAACGTATGAAGGAGCTACGGACAGGGGAGGGTGGTCGACTACGAATGCTCCGG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------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C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-----------------------------------------------GTGTATGGTTCG-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-----------------------ACGGCGTACATTGACGGCTCGGTCGTGTATGGTTT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--------------------GCGTAC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--------------------GTTTT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------------------AAT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AGCGGCAGCAACTTACA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-------------------------------------------------------------------------AATTAGA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-------------------------------------------------------------------------AATT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-------------------------------------------------------------------------AATT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-------------------------------------------------------------------------AATTAGCTACGGACAGGGGAGGGTGGTCGACTACGAATGCTCCGAACACCGGACGGTCT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-------------------------------------------------------------------------AATT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ATTG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A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--------------CAAA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-------------------------TACATTGACGGCTCGGTCGTGTATGGTTCGGACGAGGAACGTATGAAGAAGCTACGGACAGGGGAGGGTGGTCGACTACGAATGCTCT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-------------------------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----------------------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A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-------------CACGGCGTACATTGACGGCTCGGTCGTGTATGGTTCGGACGAGGAACGTATGAAGAAGCTACGGACAGGGGAGGGTGGTCGACTACGAATGCTCCGAACACCGGACGGTCGACAGCGG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-------------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------------CCACGGCGTACATTGACGGCTCGGTCGTGTATGGTTCGGT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--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-------------GGCGTACATTGACGGCTCGGTC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-------------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------------CA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----------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----------CACGGCGTACATTGACGGCTCGGTCGTGTATGGTTCGGACGAGGAACGTATGAAGAAGCTACGT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----------CACGGCGTACATTGACGGCTCT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---------CCACGGCGTACATTGACGGCTCGGTCGTGTATGGTTCGGACGAGGAACGTATGAAGAAGCTACGGACAGGGGAGGGTGGTC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---------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--------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--------CCACGGCGTACATTGACGGCTCGGTCGTGTATGGTTCGGACGAGGAACGTATGAAGAAGCTACGGACAGGGGAGGGTGGTCGACTACGAATGCTCCGAACACCGGA-GGTCGACAGCTG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--------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------AGCCACGGCGTACATTGACGGCTCGGTCGTGTATGGTTCGGACGAGGAACGTATGAAGAAGCTACGGACAGGGGAGGGTC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A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A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-------CCACGGCGTACATTGACGGCTCGGTC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-----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--------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--------CGGCGTACATTGACGGCTCGGTCGTGTATGGTTCGGACGAGGAACGTATGAAGAAGCTACGGACAGGGGAGGGTGGTCGACTACGAATGCTCCGAACACCGGACGGTCGAT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-----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GTA-----CGGCGTACATTGACA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GT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GTA-----CGGCGTACATTGACGGCTCGGTCGTGTATGGTTCGGACGAT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GTTGCGATT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----------GTACATTGACGGCTCGGTTGTGTATGGTTCGGACGAGGAACGTATGAAGAAGCTACGGACAGGGGAGGGTGGTCGACTACGAATGCTCCGG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-------GGCGTACATTGACGGCTCGGTCGTGTATGGTTCGGACGAGGAACGTATGAAGAAGCTACGGACAGGGGAGGGTGGTA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-------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-------GGCGT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----CACGGCGTACATTGACGGCTCGGTCGTGTATGGTTCGGACGAGGAACGTATGAAGAAGCTT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-----CGGCGTACATTGACGGCTCGGTCGTGTATGGTTCGGACGAGGAACGTATGAAGAAGCTACGGACAA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-----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-----CGGCGTACATTGACGGCTCGGTTGTGTATGGTTCGGACGAGGAACGTATGAAGAAGCTACGGACAGGGGAGGGTGGTCGACTACGAATGCTCCGAACACCGGACGGTCGACAGC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GGAACGTATGAAGAAGCTACGGACAGGGGAGGGTGGTCGCCTACGAATGCTCCGAACACCGGACGGTCGACAGC-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----CGGCGTACATTGACGGCTCGGTCGTGTATGGTTCA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----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-CCACGGCGTACATTGACGGCTCGGTCGTGTATGGTTCGGACGAGGAACGTATGAAGAAGCTACGGACAGGGGAGGGTGGTCGACTACGAAC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CGGCGTACACGGCGTACATTGACGGCTCGGG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CTTAAT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--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CTTAAT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GTGTGTATGGTTCGGACGAGGAACGTATGAG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C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G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A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CCCGAACACCGGACGA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T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T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T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T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T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T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T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T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C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T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T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TTGACG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GCGGACAGTAAT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T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TTGCTCAACGC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T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GGCCACGGCGTACATTGACGGCTCGGTCGTGTATGGTTCGGACGAGGAACGTATGAAGAAGCTACGGACAGGAGAGGGTGGTCGACTACGAATGCTCCGAACACCGGACGGTCGACAGCTA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TACATT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TT-----AA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TT----GA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TTGACGGCTCGGTCGTCAATT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TTGACGGCTCGGTCGTCAATTGACGGCGTACATTGACGGCTCGGTC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C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CGTACATTGACGTACGGA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GCAACTTA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T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TTTGGTT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CGGCTGCCAA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G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TACCGTTATGTAA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TGTAC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T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GGA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T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TCGGCAGCAACTTAATCAA-CCACGGCGTACATTGACGT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T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GCGGGTCATTTTGGTCCGCGGCAGCAACTTAGTCAGGCCACGGCGTACATTGACGGCTCGGTTGTGTATGGTTCGGACGAGGAACGTATGAAGAAGCTACGGACAGGGGAGGGTGGTAGACTAAGAATGCTCCT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T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CCCGACGGGTCATTTTGGTCCGCG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G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TGCACCGACGGGTCATTTTGGTCCGCGGCAGCAACTTAATCAAGCCACGGCGTACATTGACGGCTCGGTCGTGTATGGTTCGGACGAGGAACGTATT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CACGGAAACGACGGGTAAGTTTGGTCCGCGGAAGCAACTTAATAAAGACACGGCGTACATG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GCCGGCACCGACGGGTCATTTTGGTCC-------------------------------------------------------------------------AATT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T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T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C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C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C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CA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CCTTTGC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CCTTTGG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C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G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TAACGTTGTACGCTCCGTACCGGCACCGACGGGTCATTTTGGTCCGCGGCAGCAACTTAATCA-----CA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TAACTTTGTACGCTCCGTACCGGCACCGACGGGTCATTTTGGTCC-------------------------------------------------------------------------AATT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C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TTGAACTTTGTACGCTCCGG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T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C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C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CCCTGCATGAACTTTGTACGCTCCGTACCGGCACCGACGGGTCATTTTGGTCCGCGGCAGCAACTTAATCAAG-TACGGCGTACATTGACGGCTCGGTC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CCCTGCATGAACTTTGTACGCTCCGTACCGGCACCGACGGGTCATTTTGGTCCGCGGCAGCAACTTAATCGAGCCACGGCGTACATTGACGGCTGCCTTAAGT----TGCTGCCGCGGACCAAA--ATGACCCGTCGGTGCCGGTA-----------------------------CGGAGCGTACAAAGTTCATG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GGAACGTATGAAGAAGCTACGGACAGGGGAGGGTGGTCGCCTACGAATGCTCCGAACACCGGACGGTCGACAGCTGC-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GCCTGCAG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GCCTGCATGAACTTTGTACGCTCCGTACCGGCACCGACGGGTCATTTTGGTCCGCGGCAGCAACTTAATCAAGCCACGGCGTACATTGACGGCG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T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T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G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T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C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CCAATGTAACCTGCATGAACTTTGTACGCTCCGTACCGGCACCGACGGGTCATTTTGGTCCGCGGCAGCAACTTCATCAAGCCACGGCGTACATTGACGGCTCGGTCGTGTATGGTTCGGACGAGGAACGTATGAAGAAGCTACGGACAGGGGAGGGTGGTCGACTACGAC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G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TTACAATGTAACCG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TTACAATGTAACCTGCATGAACTTTGTACGCTACGTACCGGCACCGACAGGTCATTTTGGTCCGCGGCGGCCACTTAA-----CCACGGCGTAGATTGACGGCTCGGTCGTGTATGGTTCGGACGAGGCACGTATGAAGAAGCTACGGACAGGGGAGGGTGGTCGACTCCGAATGCTCCGAACACCGGACGGTT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CGTACAATGTAACCTGCATGAACTTTGTACGCTCCGTACCGGCACCGACGGGTCATTTTGGTCCGCGGCAGCAACT----------AT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CGTACAATGTAACCTGCATGAACTTTGTACGCTCCGTACCGGCACCGACGGGTCATTTTGGTCCGCGGCAGCAACTTAATCAACTTAAT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C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CGTACAATGTAACCTGCATGAACTTTGTACGCTCCGTACCGGCACCGACGGGTCATTTTGGTCCGCGGCAGCAACTTAATCAAGTTGCTTAATCAC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CACAGTACAATGTAACCTGCATGAACTTTGTACGCTCCGTACCGGCACCGACGGGTCATG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CTCAGTACAATGTAACCTACATGAC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CTCAGTACAATGTAC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CTCATAAGTACAATGTAACCTGCATGAACTTTGTACGCTCCGTCCCGGCACCGACGGGTCATTTTGGTCCGCGGCAGCAACTTAATCAAGCCACT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CTCATAAGTACAATGTAACCTGCCTGAACTTTGTACGA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C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CTCATCAGTACAATGTAACCTGCATGAACTTTGTACGCTCCGTACCGGCACCGACGGGTCATTTTGGTCCGCGGCAGCAACTTAAG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C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GTCATCAGTACAATGTAGCCTGCATGAACTTTGTACGCTCCGTACCGGCACCGACGGGTCATTTTGGTCCGCGGCAGCAACTTAATCAAGCCACGGCGTACATTGACGGCTCGGC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TTCATCAGTACAATGTAACCTGCAGGAACTTTGTACGCTCCC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T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TTCATCAGTACAATGTATCCTGCATGAACTTTGTACGCTCCGTACCGGCACCGACGGGTCATTTTGGTCCGCGGCAGCAACA----------ACGGCGTACATTGACGGCTCGGTCGTGTATGGTTCGGACGAGGAACGTATGAAGAAGCTACGGACAGGGGAGGGTGGTCGACTACGAATGCTCCGAACCCCGGACGGTCGACAT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TTATCATCCGTCCAATGTAACCTGCATGAACTTTGTACGCTCCGTACCGGCACCGACGGA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CCTATCATCAGTACAATGTAACCTGCATGAACTTTGTACGCTCA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GCTATCATCAGTT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NNTANCATCAGTANANNGTAACCTGCATGAACTTTGTACGCTCCGTACCGGCACCGACGGGTCATTTTGGTCCGCGGCAGCAACTTAATCAAGCCACGGCGTACATTGACGGCTCGGTC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TCCATCATCAGTGCAATGTAACCCGCACGACCTTTGTAAGCTCCGTACCGGCACCGATGGGTCATTTTGGTCCGCGGCAGCAACTTAATCAAGCCACGGCGTCCATTGACGGCTCGGCCGTGTATGGTTCGGACGAGCAACGTATGAAGAAGATT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TCTATCATCAGTACAATGTAACCTGCATGAACTTTGTACGCTCAGAACAGGGACCGACGGGTCATTTTGGTGCGCGGCAGCA-----------CCGAGGCGGACATTGC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TCTCTCATCAGTACAATGTAACCTGCATGAACTTTGTACGCTCCGTTCCGGCACCGACGGCTTATTTTGGTCCGCGGCAGCAACTTAGTCGAGCCGCGGCGTACATTGACGGCGCGGTCGTGTATGGTTCGGCCGAGGAACGTGTGAGGAGGCAACGGACAGGGGTGAGTGGTCCACTCCGAATGCCCCGGGGACCATACGTTCTCCACCTGG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TCTTTCATCAGTACATTGTAACCTGAATGAACTTTGTACGCTCCGTACCGGGACGGACGGGTCATTTTGGTCCGCGGCAGCAACTTAATCGAGCCACGGCGTACAGTGACGGCTCGGTCGGGGATGGTTCGGACGAGGAACGTATGAAGAAGCTACGGAGAGGGGAGGGTGGTCGACTACGAATGCTCCGAACACCGGG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TTACTATCATCAGTACAATGTAACCTGCATGAACTTTGTACGCTCCGTACCGGCACCGACA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GGTACTAGCATCAGTACAATGTAACCTGCATGAACTTTGTACGCTCCGTAACGGCAACGACGGGTCATTTTGGTCCGCGGCAGCAACTTAAGCAA-CCACGGCGGACATTGACGGCTCGGTCGTGTATGGTTCGGACGG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GCGTACCATCATCAGTAGAATGCAACATGCATGAACTTTGTACGCTCCGTAACGGA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GCGTACTATCATCGATACAATGTAACCTGCATGAACTTTGTACGCTCCGAACCGGCACCGACGGGTCATTTTGGTCCGCGGCAGCAACTTAAGTTGCGATT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TCGTACTATCAGCAGTACAATGTAACCTGCATGAACTTTGTACGCTCCGTACCGGCACCGACGGGTCATTTTGGTCCGCGGCAGCAACTTAATGAAGCCACGGCGTACATTGACAGCTCGGTCGTGTATGGTTCGGACGAGGAACGTATGAAGAAGCTACGGACAGGGGAGGGTGGTCGACTACGAATGCTCCGAACG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TCGTACTATCATCAGTACAATGTAACCTGCATGAACTTTGTACGCTCCGTACCGGCACCGACGGGTCATTTTGGTC---------ATTTT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CTCCGTACTATCATCAGTACAATGTAACCTGCATGAACTGTGTACGCTCCGTACCGGCC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CTCCGTACTATCATCAGTACAATGTAACCTGCATGAACTTTGTACGCTCCGTACCGGCACCGACGGGTCATTTTGGTCCGCGGCAGCAACTTA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CTCCGTACTATCATCAGTACAATGTAACCTGCATGG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CTCCGTACTATCATCAT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CTCCGTACTGTCATCAGTACAATGTAACCTGCATGCACTTTGTACGCTCCGTTCCGGCACCGACGGGTCATTTTGGTCCGCGGCAGCAACTTA-----GCCACGGCGTACATTGACCGCTCGGTCGTGTATGGTTCGGACGAGGAACGTATGAAGAAGCTACGGACAGGGGAGGGTGTTCGACTACTAATGCTCCGAACACCGGG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GTCCGTACTATA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GTCCGTACTATCACCAGTACAATGTACCCTGCATGAACTTTGTACGCTCCGTACCGGCACCGACTGGTCATTTTGGTCCGCGGCAGCAACTTAATCAAGCCACGGCGTACATTT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GTCCGTACTATCATCAGTACAATGTCACCTGCATGAACTTTGTACGCTCCGTACCGGCACCGACGGGTCATTTTGGTCCGCGGCAGCAACTTAAA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TGCCGTACTATCATCAGTACAACGTAACCTGCATGAACTTTGTACGCTCCGTAACGGCACCGACGGGTCATTTTGGTCCGCGGCAGCAAC----------CACGGCGTACATTGACGGCTCGGTAGTGTATGGTTCGGAA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TGCCGTCCTATCATCAGTACAATTTAACCTGCATGAACGTTGTACGCG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TTCCGCACTTTCATCAGTACAATGTACCCTTCATGAACTTTGTACGCTCCGTACCGGCACCTACGGGTCATTTTGGTCCGCGGCAGCAACTTAATCAAGGCCACGGCGTACATTGACGGCTCGGTCGTGTATGGTTCGGACGAGGAACGTATGAAGAAGCTACGGACAGGGT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TTCCGTACGATCCTCAGTACAATTTAACCTGCATGAGCTTTGTACGCTCCGTACCGGATCCGAGGGGTCATTTTGGTCCGCGGCAGAAGATTAATC----CACGGCGTACATTGACGGCGCGGTCGTT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TTCCGTACTATCACCATTCCAATGTAACCTAA-------TCGTACTATCAGTACA---ATGTACTCGTACTAT----------CAACAGTACATGCAAGCCACGGCGTACATTGACTGTTCGGTCGTGTATGGTTCGGACGAGGAACGTATGAAGAAGCTACGGACAGGT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TTCCGTACTATCATCAGGACAATGTAACCTGCAGGAACTTTGAACGCTCCGTACCGGCACCGACGGGTCATTTTGGTCCGCGGCAGCAACTTAATCAAGCCACGGCGTACATTGG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TTCCGTACTATCATCAGTACAATGTAACCTGCATCAC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T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T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T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TTCCGTACTATCATCAGTACAATGTAACCTGCATGAACTTTGTACGCTCCGTACCGGCACCGACGGGTCATTTTGGTCCGCGGCAGCAACTTAATCAAGCCACGGCGTACCTTTACGGCTCGGTC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TTCCGTACTATCATCAGTACAATGTAACCTGCATGAACTTTGTACGCTCCGTACCGGCACCGACGGGTCC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TTCCGTACTATCATCAGTACAATGTACCCTGCATGAACTTTGTACGCTCCGTACCGGCACCGACGGGTCATTTTGGTCCGCGGCAGCAACTTAATCAAGCCACGGCGTACATTGACGGCTCGGTCGTGTATGGTTCGGACGAGGAACGTATGAAGAAGCTTCGGACAGGGGAGGGTA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TTCCGTACTATCATCAGTT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TTCCTTCCTATCATCAGTTCAATGTAACCTGCATGG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TATCCGTACTATCATCAGTAAAATGTAACCTGCATGAACTTTGTACGCTCCGTACCGGCACCGACGGGTCATTTTGGTCCGCGGCAGT-----------GTGACG-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AGTTCCGCTGGGTCCAGGTTATCCGTACTATCATCAGTACAATGTAACCTGCATGAACTTTGTACGCTCCGTACCGGCACCGACGGGTCATG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TTGATCCGTACTATAG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T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GGATCCGTACTATCAT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GGATCCGTACTCTCATCCGTACAATGTACCCTGCATGAACTTTGTACGCTCCGTACCGGCACCGACGGGTCATTTTGGTCCGCGGCAGCAACTTAATCAAGTTGC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AATCCGTACTATCAACAGTACAATGAAGCCGGCATGTACAGTGTACACTCAGTAACGGCAACGACGGGACATTTTGGTCCGCGGAAGCAACTTAATGAAGCCACGGCGTACATTGACGGCTCGGTTGTGTGTGGTTCGGACGAGGAACGTATGAAGAAGCTACGGACAAGGGAGAGTGGTCGACTACGAATGCTCCAAACACCGGC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-------------------------------------GCTCCGTACCGGCACCGACGGGTCATTTTGGTCCGCGGCAGCAACTTAATCAAGTTGCGTACCGAGCCGTCAATGCAACCGAGCCG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------TTTGTACGCTCCGTACCGGCACCGACGGGTCATTTTGGTCCGCGGCAGCAACTTGTG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ATGAACTTTGTACGCTCCGTACCGGCACCGACGGGTCAT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ATGAACTTTGTACGCTCCGTACCGGCACCGACGGGTCATTTTGGTCCA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ATGAACTTTGTACGCTCCGTACCGGCACCGACGGGTCATTTTGGTCCGC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ATGAACTTTGTACGCTCCGTACCGGCACCGACGGGTCATTTTGGTCCGCGGCAGCAACTT---------------------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ATGAACTTTGTACGCTCCGTACCGGCACCGACGGGTCATTTTGGTCCGCGGCAGCAACTTA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ATGAACTTTGTACGCTCCGTACCGGCACCGACGGGTCATTTTGGTCCGCGGCAGCAACTTAATC----CACGGCGTACATTGACGGCTCGGTTGTGTATGGTTCGGACGAT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ATGAACTTTGTACGCTCCGTACCGGCACCGACGGGTCATTTTGGTCCGCGGCAGCAACTTAATC---CCACGGCGTACATTGACGGCTCGGTCGTGTAA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ATGAACTTTGTACGCTCCGTACCGGCACCGACGGGTCATTTTGGTCCGCGGCAGCAACTTAATCA---C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ATGAACTTTGTACGCTCCGTACCGGCACCGACGGGTCATTTTGGTCCGCGGCAGCAACTTAATCAAGCCACGGCGTACATTGACA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ATGAACTTTGTACGCTCCGTACCGGCACCGACGGGTCATTTTGGTCCGCGGCAGCAACTTGGTCC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ATGAACTTTGTACGCTCCGTACCGGCACCGACGGGTCATTTTGGTCCGCGGCAGCGAAC-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ATGAACTTTGT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ATTGTAACTTTGTACGCTCCGTACCGGCACCGACGGGTCATTTTGGTCCGCGGCAGCAACTTAATCAAGCCACGGCGTACATTGACTGCTCGGTCGTGTATGGTTCGGACGAGGAACGTATGAAGAAGCTACGGACAGGGGAGGGTGGTCGCT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TA---------------------------------------------------------------------A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C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TGCCGTACTGGCATCAGTACAATGTAACCTGCAGGAACTTTGTACGCTCCGTCCCGGAACCGACGGGTCTTTTTGGTCCGCGGCAGCAACTTAATCAGGCCGCGGCGTACATTGACGGCTCGGTTGTGTATGGTTCGGACGAGGAAGGTATGAAGAAGCTACGGAG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TCAGGTGTTCCGTACTATCATCAGTACAATGTAACCTGCATGAATCTAGTACACTCCGTACCGGCACCGACAGGTCATTTTGGACCGCGGCAGCAACTTAATCAAGCAACGGCGGACATTGCCGGCGCAGTGGTGTATGGTTCGGACGAGGAACGTATGAAGAAGCTACGGACAGGGGAGGGTAGTCGCCTACGATTGCTCCGAACACCGGTCT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TTCCAGGTGATCCGTACTATCATAAGTAAAATGTAACCTGCATGAACTTTGTACGCTCCGTACCGGCACCGACGGGTCATTTTGGTCCGCGGCAGCAACTTAATC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TTCCAGGTGATCCGTACTATCATCAGTACAATGTAACCTGCATGAACTTTGTACGCTCCGTACCGGCACCGACGGGTCATTTTGGTCCGCGGCAGCAAC---------CCACGGCGTACATTGACGGCTCGGTC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TTTCCCAGTTCCGGTCCAGGTAATCCGTACTATCATCAGTACAATGTAACCTGCATGACCTTTGTACGCTCCGTACCGGCAA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TTTCCCAGTTCCGGTCCAGGTGATCCGTACTATCATCAGTACAATGTAACCG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TTTCCCAGTTCCGGTCCAGGTGATCCGTACTATCATCAGTACAATGTAACCTGCATGAACTTTGTACGCTCCGTACCGGCACCGACGGGTCATTTTGGTCCGCGGCAGCAACTTAATCAAGCCACGGCGTACATTGACGGCTCGGTCGTGTATGGTTCGGACGAGGAACGTATGC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TGTCCAGGTGTTCGGTACTATCAGCAGCACAATGTAACCTGAATTAACTATGTACGCTCCTTACCGGAACCGACGGGTCTCTTTGGTCCGCGGCAGCAACTTGATCAA-CCACGGGGTACAATGACGGCTCGGTGGTGTATGGTTCGGACGAGGAACGTATGAAGAAGCTACGGATAGGGGAGGGAGGTCGACTACGAATGCTCCGAACG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TGGTCCAGGTGATCCGTACTAG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T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T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GAATGT-----------------TTAC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GGTGATCCAGGTAATCCGAACTAACATCAGTACAATGTAACCTGCATGAACTTTGTACGCTCCGTACCGGCACCGACGGT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TGCTGGGTCCAGGTGATCCGTACTATCATCAGTACAATGTAACCTGCATGAACTTTGTACGCTCCGTACCGGCACCGACGGGTCATTTTGGTCCGCGGCAGCAACTTAATC----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AGTT-----------------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-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ATCACCCCG--TCCGGGTGATCCGTACTATCATCAGTACAATGTAACCTGCATGAACTTTGTACGCTCCGTACCGGCACCGACGGGTCATTTTGGTCCGCGGCAGCAAC-------AA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ATCACCCCG--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ATTCA---------AGGT-------------------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ATTCCGCTGGGTCCGGGTGATCCGTAA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ATTCCGCTGGGTCCGGGTGATCCGTACTAT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CGTTCCGCTGGGTCCGGGTGATCCGTACTATCATCAGTACAATGTAACCTGCATGAACTTTGTACGCTCCGTACCGGCACCGACGGGTCATTTTGGTCCGCGGCAGCAACTTAATCAAGCCACGG-----------------------------------------------------------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CGTTCCGCTGGGTCCGGGTGATCCGTACTATCATCAGTACAATGTAACCTGCATGAACTTTGTACGCTCT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CTTCCGCATCCGTATCATCATCAGTACTAG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CTTCCGCTGGGTCCGGGTGACCCGTACTATCACCAGTACAATGTAACCTGA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C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---------------------------------------------------------------------------------------------------------------------------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--------------------------------------------------------------------GA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--------------------------------------------------------------------GAACCGGCACCGACGGGTCATTTTGGTCCGCGGCAGCAACTTAATGAGGCCACGGCGTACATTGACGGCTCGGTG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-----------------------------------------------------AACTTTGTACGCTCCGTACCGGCACCGACGGGTTATTTTGGTCCGCGGCAGCAACTTAATCAATTGAC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------------------ATCCGTACTATCATCAGTACAATGTAACCT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------------------ATCCGTACTATCATCAGTACAATGTAACCTGCA-----------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------------------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-----------------GAATGT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---------------GGGATGC--------ATCAGTACAATGTAACCTGCATGAACTTTGTACGCTCCGTACCGGCACCGACGGGTCATTTTGGTCCGCGGCAGCAACTTAATCAAGCCACGGCGTACATT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---------------GGGATGC--------ATCAGTACAATGTAACCTGCATGAACTTTGTACGCTT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---------------GTGATCCGTACTATCATCAGTACAATTTAACCTGCATGAACTTTGTCCGCTCCGTACCGGCACCGAAGGGTCATTTTGGTCCGCGGCAGCAACTTAATCAAGCCC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--------------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---------GTCCAGGTGATCCGTACTACCATCAGTACAATGTAACCTGCATGAACTTTCTACGCTCCGTACCGGCACCGACGGGTCATTTTGGTCCGCGGCAGCAACTTAATCAAGCCACGGCGTACATCGACGGCTCGGTCGTGTATGGTTCGGACGAGGAACGTATGAAGAGGCTACGGACAGGGGAGGGTGGTCCACTACGAATGCC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---------GTCCAGGTGATCCGTACTATCATCAGTACAATGTAACCTGCATGAACTTTGTACGCTCCGTACCGGCACCGACGGGTCATTTTGGTCCGCGGCAGCAACTTAATCAAGCCACGGCGTACATTGACGGCTCGGTCGTGTATGGTTCGGACGAGGAACGTATGAAGAAGCTACGGACAGGGGAGGGTGGTCT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A-----------CGGGTGATCCGTACTATCATCAGTACAATGTAACCTGCATGAACTTTGTACGCTCCGTACCGGCACCGACGGGTCATTTTGGTCCGCGGCAGCAACTTAA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A-----------CGGGTGATCCGTACTATCATCAGTACAATGTAACCTGCATGAACTTTGTACGCTCCGTACCGGCACCGACGGGTCATTTTGGTCCGCGGCAGCAACTTAA-----CCACGGCGTACATTGACGGCTCGGTT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CAGCCCCAACACCCGGAATGTTTCCCCGA-------GGTCCAGGTGATCCGTACTATCATCAGTACAATGTAACCTGCATGAACTTTGTACGCTCCGTACCGGCACCGACGGGTCATTTTGGTCCGCGGC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A-------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AT------GTTTCATGT-------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ATCCCC---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ATCCGCTGGGTCCGGGTGATACGTACTATCAGCAGTACAATGAAACCTGCATGAACTTTGTACGCTCCGTACCGGA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ATTCCC---GTCCAGGTGATCCGTACTATCATCAGTACAATGTAACCTGCA---------------------------------------------------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C----------CCGGGTGATCCGTACTATCATCAGTACAATGTAACCTGCATGAACTTTGTACGCTCCGTACCGGCACCGACGGGTCAT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CTCCG------------------TACAAT-----GTACAATGTA----------------------------------------------------------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CTCCGCT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CTCCGCTGGGTCCGGGTGATCCGTACTATCATCAGTACAATGTAACCTGCA-GTACACAGTAACCAGTGTAACCTGCAGTAACCAGTA-----------------CAATGTAA-----CCACGGCGTACATTGACGGCTCGGTTGTGTATGGTTCGGACGAGGAACGTATGAAGAAGCTACGGACAGGGGAGGGTGGTCGACTACGT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GTCCATTCCCGTACGGTCCAGGTGGTCCGTACTATCATCAGTACAATGTAACCTGCATGAACTTTGTACGCTCCGTACCGGCACCGACGGGTCATTTTGGTCCGCGGCAGCAACTTAATCAAGCCACT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GTCCG---------GGTGATCCGTACTATCATCAGGACAATGTAACCTGCG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GTCCG---------GGTGATCCGTACTATCATCAGTACAATGTAACCTGCATGAACTTTGTACGCTCAGTACCGGGACCGACGGGTCATTTTGGTCCGCGGCAGCAACTTAAA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GTCCG---------GGTGATCCGTACTATCATCAGTACAATGTAACCTGCATGAACTTTGTACGCTCCGTACCGGCACCGACGGGTCATTTTGGG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GTCCG---------GGTGATCCGTACTATCATCAGTACAATGTAACCTGCATGAACTTTGTACGCTCCGTACCGGCACCGACGGGTCATTTTGGTCCGCGGCAGCAACTTAATC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GTCCG---------GGTGATCCGTACTATCATCAGTACAATGTAACCTGCATGAACTTTGTACGCTCCGTACCGGCACCGACGGGTCATTTTGGTCCGCGGCAGCAACTTAATCAAG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GTCCG---------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GTCCG---------GGTGATCCGTACTATCATCAGTACAATGTAACCTGCATGAACTTTGTACGCTCCGTACCGGCACCGACGGGTCATTTTGGTCCGCGGCAGCAACTTAATCAAGCCACGGCGTACATTGACGGCTT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GTCCG---------GGTGATCCGTACTATTACCAGTACAATGTAACCTGCATGAACTGTGTACGCTCCGTACGGGCACCGACGGGGCATGTTGGTCCGCGGCAGCAACTTAATCAAG-----GCGTACATTGACGGCTCGGTGGGGTATGGTTCGGACGAGGAAAGTATGAAGAAGGTACGGACAGGGGAGGGTGGTCGACTACGAATGCTG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GTCCG---------GGTGATCCGTACTTTCATCAGTACAATGTAACCTGCATGAACTGTGTACT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GTCCGCTG-------------------------------------------------------------------------------------------------------------------CGTACATTGACA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GTCCGCTG-------------------------------------------------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GTCCGCTGGGTCCAGGGGTTCCTTACTATCATTCGTACACTGTAACCTGCTTGAACTTTGTACGCTCCGTACCGGCACCGACGGGTCATTTTGGTCGGCGGCAGCAAC----------CACGGCGGACATTGACGGCTCGGTCGTGTATGGTTCGGACGC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GTCCGCTGGGTCCAGGTGATCCGTACA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GTCCGCTGGGTCCAGGTGATCCGTACTAGCATCAGTACAATGTACCCTGCACTGTAACTTTGTACGCTCCGTACCGGCACCGACGGGTCATGTTGGTCCGCGGG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GTCCGCTGGGTCCAGGTGATCCGTACTATCATCAGTACAAG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GTCCGCTGGGTCCAGGTGATCCGTACTATCATCAGTACAATGTAACCTGCATGAACTTTGTACGCTCCGTACCGGCACCGACGGGTCATGTTGGTCCGCGGCAGCAACTT---CAAGCCACG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GTCCGCTGGGTCCGGGTATTCCGTACTT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GTCCGCTGGGTCCGGGTGATCCGTACTATCAACAGAACAATGTACCTTGCATGTGCTTTGTACGCGCCGTACCGGCAACGGGGGGTAATTTTGGTCCGCGGCAGAAAATTAAGCAGGCCACGGCGTACATTGACGGCTCGGTTGAGTATGGATCGGACGAGGAACGTATGAAGAAGCTAAGAACAGGGGAGGGTGGTCGACTACGAATGCACCGAACACCGGTCGGTCGACAGCTGC</t>
  </si>
  <si>
    <t>TTTCGGCGCCACGTGCTTCCGTCGACGGTACCGAGCTGCCCAGTGCCCGCCAAGTTTCGCTGGACATTCACCGCCCGTCGTACCACAGTGATCCGAACTTTAGCGTAATGCTAGCGGTGTGGGGACAGTTTCTCGATCATGACATTACTTCAACGGCACTGAACCAGGGCGTCGATGGGAAACCTATTGAGTGCTGTGATCCGGGGCAGCCCCAACACCCGGAATGTTTCCCCGGTCCGCTGGGTCCGGGTGATCCGTACTATCATCAGTACAATGTAACCGGCATGACTGTTGGCCGCTCCGTACTGGAACCGACGGGCCATTTGGGTCCGCGGCCGCAACTTTATCAAGCCACGGCGTACATGGACGGCTCGGTTGTGTATGGTTCGGACGAGGAACGTATGAAGAAGCTACGGACAGGGGAGGGTGGTCGACTACGAATGCTCCGAACACCGGAGGGTCGACAGCTGC</t>
  </si>
  <si>
    <t>TTTCGGCGCCACGTGCTTCCGTCGACGGTACCGAGCTGCCCAGTGCCCGCCAAGTTTCGCTGGACATTCACCGCCCGTCGTACCACAGTGATCCGAACTTTAGCGTAATGCTAGCGGTGTGGGGACAGTTTCTCGATCATGACATTACTTCAACGGCACTGAACCAGGGCGTCGATGGGAAACCTATTGAGTGCTGTGATCCGGGGCAGCCCCAACACCCGGAATGTTTCCCCGGTCCGCTGGGTCCGGGTGATCCGTACTATCATCAGTACAATGTAACCTGCACATGCATCATGCAGTACAACTTTGTACGCTCCGTACCGGCACCGACGGGTCATTTTGGTCCGCGGCAGCAACTTAATCAAGCCACGGCGTACATTGACGGCTCGGTCGTGTATGGTTCGGACGAGGAACGTATGAAGAAGCTACGGACAGGGGAGGGTGGTCGACTACGAATGCTCCGAACACCGGACGGTCGAGAGCTGC</t>
  </si>
  <si>
    <t>TTTCGGCGCCACGTGCTTCCGTCGACGGTACCGAGCTGCCCAGTGCCCGCCAAGTTTCGCTGGACATTCACCGCCCGTCGTACCACAGTGATCCGAACTTTAGCGTAATGCTAGCGGTGTGGGGACAGTTTCTCGATCATGACATTACTTCAACGGCACTGAACCAGGGCGTCGATGGGAAACCTATTGAGTGCTGTGATCCGGGGCAGCCCCAACACCCGGAATGTTTCCCCGG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GTCCGCTGGGTCCGGGTGATCCGTACTATTATCAGTACAATGTAACCTGCATGAACTTTGTACGCTCCGTACCGGCACCGAGGGGTCATTTTGGTCCGCGGCAGAAACTTAATCC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GTCCGCTGGGTCCGGGTGATCTGTACTATCATCAGTACAATGTTGCCTGCATGAGCTTTGTACGCTCCGTACCGGCACCGACGGGTCATTTTGGTGCGCGGCAGCAACCTAATCAGGCCACGGCGTACATTGACGGCTCGGTTGTGTATGGTTCGGACGAGGAACGTATGAAGAAGCTACGGACAGGGGAGGGTGGTCGACTACGAATGCTCCGAACACCGGACGGTCTACAGCTGC</t>
  </si>
  <si>
    <t>TTTCGGCGCCACGTGCTTCCGTCGACGGTACCGAGCTGCCCAGTGCCCGCCAAGTTTCGCTGGACATTCACCGCCCGTCGTACCACAGTGATCCGAACTTTAGCGTAATGCTAGCGGTGTGGGGACAGTTTCTCGATCATGACATTACTTCAACGGCACTGAACCAGGGCGTCGATGGGAAACCTATTGAGTGCTGTGATCCGGGGCAGCCCCAACACCCGGAATGTTTCCCCGGTCCGCTGGGTCCGTGTGGTCCATACTAGCAACAGTACAATGTAACCTGAATGAACTTTGTACGCTCCGTACCGGCGCCGACGGGTCATTTTGGTCCGCGGCAGCAACT-------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GTTACATA--------------GTACTATCATCAGTACAATGTAGCTG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--------------------------------------------------ACGCTCCGTACCGGCACCGACGGGTCATTTTGGTCCGCGGCAGCAACTTAATCAAGCCACGGCGTACATTGACGGCTCGGTTGTGTATGGTTCGGACGAGGAACGTATGAAGAAGCTACGGACAGGGGAGGGTGGTCGAA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------------------------------GA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-------------------------ACAATG-----------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------------------CATCAGTACAATGTAACCTGCATGAACTTTGTACGCTCCGTACCGGCACCGACGGGTCATT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-----------GTAC-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---------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-------ATCCGTACTATCATCAGTACAATGTAACCTGCATGAACTTTGTACGCTCCGTACCGGCACCGACGGGTCATTTTGGTCCGCGGCAGCAACTTAATCAATC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------GATCCGTACTATCATCAGTACAATGTAACCTGCATGAACTTTGTACGCTCCGTACCGGCACCGACGGGTCATTTTGGTCCGCGGCAGCAACT--------CCACGGCGTACATTGACGGCTCGGTC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------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------GATCCGTACTATCATCAGTACAATGTAG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--A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AGGTGATCCGTACTATCATCAGTACAATGTAACCTGCATGAACTG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AGGTGATCCGTACTATCATCAGTACAATGTAACCTGCATGAACTTTGTACGCTCCGTACCGGCC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AGGTGATCCGTACTCTCATCAGTACAATGTAACCTGCATGAAG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ACGTACTATCATCAGTACAATGTAACCTGCATGAACTTTGTACGCTCCGTACCGGCACCGACGGGTCATTTTGGTCCGCGGCAGCAACTT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GAATAAGTACAATGTAACCGGCATGAACTTTGTACGCTCCGTACCGGCACCGACGGGTCATTTTGTTCCGCGGCAGCAACTTGACG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GTATCAGTACAATGTAACCTGCATGAACGTTGTACGCTCCGTACAGGCACCGACGTGTCATTTTGGTCCGCGGCAGCAACTTAATCAAGCCACGGCG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A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AATCAGTCCAATGTAACCTGCCTGACCTTTGTACGCTCCGTACCGGCACCGACGGGTCATTTTGGTCCGCGGCAGCAACTT-------CCACGGCGTACATTGACGGCTCGGTTGTGTATGGTTCGGACGAGGAACGTATGAAGAAGCTACGGACAGGGGAGGGTGT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ACAGTACAATGTAAA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CCAGTACAATGTAACCTGCATTAACTTTGTACGCTCCGTACCGGCACCGACCGGTCATTTTGGGCCGCGGAAGCAACTTAATCAAGCCACGGCGTACATTGACGGCTCGGTTGTGTATGGTTCGGACGAGGAACGTATGAAGAAGCTACTGACAGGCGAGGGTGGTCGACTACGAATGCTCCGAACACCGGAC-------------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G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GCGGTAAAATGTACCCTGCATGAACTTTGTACGCTCCGTACCGGCACCGACGGGTCATTTTGGTCCGCGGCAGCAACTTAATCAAGCC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AAGTACAATGTAACCTGCATGAACTTTGTACGCTCCGTACCGGCACCGACGGGTCATTTTGGTCCGCGGCAGC-------------CACGGCGTACATTGACGGCTCGGTCGTGTATGGTTCGGACGAGGAACGTATGAAGAAGA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AAGTACAATGTAACCTGCATGAACTTTGTACGCTCCGTACCGGCACCGACGGGTCAT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GAACCTGCATGAACTTTGTACGCTCCGTACCGGCACCGACGGGTCAT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ACTGCATGAACTTTGTACGCTCCGTACCGGCACCGACGGGTCATTTTGGTCCGCGGCAGTTGCT-------GCCATTC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GGCATGAACTTTGTACGCTCCGTACCGGCACCGACGGGTCAT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ACATG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C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CGAACTTTGTACGCTCCGTACCGGCACCGACGGGTCATTTTGGTCCGGTGCAGCAACT--------CCACGGCGG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A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CACGCTCCGTACCGGCACCGACGGGTCAT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AACGGGTCATTTTGGTCCGCGGCAGCAACTTAATCAAGCCACGGCTTACATTGACGGCTCGGTTGTGTATGGTTCGGACGAGGAACGTATGAAGAAGCTACGGACAGGGGAGGGTGGTCGACTACGAATGCTCCGAACACCAGACGGTCGACAGCTT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-------------C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-------------CACGGCGTACATTGACGGCTCGGTCGTGTATGGTTCGGACGAGGAACGTATGAAGAAGCTACGGACAGGGGG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-------------CACGGCGTACATTGACGGCTCGGTCGTGTATGGTTCGGACGAGGAACGTATGAAGAAGCTACGGG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AT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T--------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T--------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T--------CCACGGCGTACATTGACGGCTCGGTTGTGTATGGTTCGGACGAGGAACGTATT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TCAATGTA----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TTAA-----CCACGGCGTACATTT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TTAATCAAGCCACGGCGTACATTGACGGCTCGGTCGTGTATGGTTCGGACGAGGAAT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TTAC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TGGTCAT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CCGCTCCGTACCGGCACCGACTGGTCAT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TTGAACTGTGTACGCTCCGTACCGACACCGACGGGTCATTTGGGG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TCATGAACTTTGTACGCTCCGTACCGGCACCGACGGGTCATTTTGGTCCGCGGCAGCAACTTAATCAAGCCACGGCGTACATTT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CCCTGCATGAACTTTGTACGCTCCGTACCGGCACCGACGGGTCATTTTGGTCCGCGG-------------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CCCTGCATGAC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T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TTACAATGTAACCTGCCTGAACTTTGTACGCTCCGTACCGGCACCGACGT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TTACAATGTACCCTGAATGAAC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T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GTCAGTACAATGTAACCTGCATGAACTTTGTACGCTCCGTACCGGCACCGACGGGTCATTTTGGTCCGCGGCAGC-------------CACGGCGTACAGTGACGGCTCGGTCGTGTATGGTTCGGACGAGGAACGTATGAAGAAGCTACGGAAAGGGGAGGGTGGTCGCT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CTCATCAGTACAATGCAACCTGCATGAACTTTGTACGCTCCGTACCGGCACCGACGGGTCATTTTGGTCCGCGGCAGCAACTTC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C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GTCATCAGTACAATGTAACATGCATGAGCTTTGTACGATCCGTACCT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TTCATCAGTACAATGTAACCTGCATGAACTTTGTACGCTACGTACCGGCACCGACGGGTCATTTTGGTCCGCGGCAGCAACTTGACGAA-CCACGGCGTACATTGACGGCTCGGTTGTGTATGGTTCGGACGAGGAACGTATGAAGAAGCTACGGACAGGGGAGGGTGGTCGACTACGAATGCTCCGAACACCGGG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T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CCGCG-------------------------------AATGT----------------------------------------------------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-CCGCG-------------------------------AATGT----------------------------------------------------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-----GGGTCCGGGTGATCCGTACTATCATCAGTACAATGTAACCTGCATGAACTTTGTACGCTCCGTACCGGCACCGACGGGTCATTTTGGTCCGCGGCAGCAACTTAATCAAGCTGG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-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ACATTG-----------TACGGA------TCAGTACAATGTAACCTGCATGTACTTTGTACGCTCCGTACAGGCACCGACTGGTCATTTTGGTCCGCGGCAGCAACTTAATCA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--------------------TATC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-----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----GGATCCGGGTGATCCGTACTATCATCAGTACAATGTAAC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----GGATCCG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----GGATCCGGGTGATCCGTACTATCATCAGTACAATGTAACCTGCATGAACTTTGTACGCTCCGTACCGGCACCGACGGGTCATTTTGGTCCGCGGCAGCAACTTAATCGGCAGCAACGGCGTACATTGACGGCTCGGTCGTGTATGGTTCGGACGAGGAACGTATGAAGAAGCTACGA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----GGATCCGGGTGATCCGTACTATCATCAGTACAATGTAACCTGCATGAACTTTGTACGCTCCGTACCGGCACCGACGGGTCATTTTGGTCCGCGGCAGCAACTTAATCGGCA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----GGATCCGGGTGATCCGTACTATCATCAGTACAATGTAACCTGCATGAACTTTGTACGCTCCGTACCGGCACCGACGGGTCATTTTGGTCCGCGGCAGCAACTTAATCGGCAGCA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ACAATCCGG----GGTGATCCGA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AATCCGG----GGTGATCCGTACTATCATCAGTACAATGTAACCTGCATGAACTTTGTACGCTCCGTACCA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ATTGACGCTATCACCCCGGACTTTGGGTGATCCGTACTATCATCAGC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-----CGCTGGGTCCA---------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CC---------GGTGATCCGTACTATCAACAGGACAATGTAACCTGCCTGGACTTTGTACGCTCCGTACCGGCACCGACGGGTCAGTTTGGTCCGCGGCAGCAACTTAATCAAGCCACGGCGTACATTGACGGCTCGGTCGTGTATGGTTCGGACGAGGAACGTATGAAGAAGCTACGGACAGGGGAGGGTGGTCGACTACGAATGCTCCGAACACCGGACGGTCGACAGCTGG</t>
  </si>
  <si>
    <t>TTTCGGCGCCACGTGCTTCCGTCGACGGTACCGAGCTGCCCAGTGCCCGCCAAGTTTCGCTGGACATTCACCGCCCGTCGTACCACAGTGATCCGAACTTTAGCGTAATGCTAGCGGTGTGGGGACAGTTTCTCGATCATGACATTACTTCAACGGCACTGAACCAGGGCGTCGATGGGAAACCTATTGAGTGCTGTGATCCGGGGCAGCCCCAACACCCGGAATGTTTCCCCGTACCGCTGGGTCCGGGTGATCCGTACTATCATCAGTACAATGT--------------------------------------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CGCTGGGTCCGGGTGATCCGTACTATCATCAGTACAATGTAACCTGCATGAACTTTATACGCTCCGTACCGGCACCGACGGGTCATTTTGGTCCGCGGCAGCAACTTAATGATTGGCTGGCGTCA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CGCTGGGTCCGGGTGATCCGTACTATCATCAGTACAATGTAACCTGCATGAACTTTGTACGC----------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CGCTGGGTCCGGGTGATCCGTACTATCCTCAGTACAATGTAACCTGCATGAACTTTGTACGCTCCGTACCGGCACCGACGGGTCATTTTGGTCCGCGGCAGCAACTTGA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T--------------ATCCGTAC--------------------CTGCATGAACTTTGTACGCTCCGTACCGGCACCGACGGGTCATTTTGGTCCGCGGCAGCAACTTAATCAAGTTGCGTACATTG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TAC-GGTTCC--------CGTACTATCATCAGTACAATGTAACCTGCATGAACTTCGTACGCTCCGTACCGGCACCGACGGGTCATTTTGGTCCGCGGCAGCAACTTAATCAAGCCACGGCGTACATTGACGGCTCGGTCGTGTATGGTTCGGACGAGGAACGTATGAAGAAGCTACGGACAGGGGAGGGTGGTCGACTACGATTGCTCCA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TAT------CAGGTGATCCGTACTATCATCAGTACAATGTAACCTGCATGAACTTTGTACGCTCCGTACCGGCACCGACGGGTCATTTTGGTCCGCGGCAGCAACC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TATCATCAGTACGGGGTACACGTGATCCGTACTATCATCAGTACAATGTAACCGGCATGAACTTTGTACGCTCCGTACCGGCACCGACGGGTCATTTTGGTCCGCGGCAGCAACT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TATCATCAGTACGGGGTACACGTGATCCGTACTATCATCAGTACAATGTAACCTGCATGAACTTTGTACGCTCCGTACCGGCACCGACGGGTCATTTC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TATCATCAGTACGGGGTACACGTGATCCGTACTATCATCAGTACAATGTAACCTGCATGAACTTTGTACGCTCCGTACCGGCACCGACGGGTCATTTTGGTCCGCGGCAGCAACTTAATCAAGCCACGGCGTACATTGACGGCTCGGTTGTGTATGGTTCGGACGAGGAACGTATGAAGAAGCTACGGACAGGGGAGGGTGGTCGCT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ACTATCATCAGTACGGGGTACGC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TGATG----ATA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TTCT-------------------------CAGTACAATGTAACCTGCATGAACTTTGTACGCTCCGTACCGGCACCGACGGGTCATTTTGGTCCGCGGC----------------------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ACTTCT-------------------------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CAAGC-----------------------------------------------AACTTTG--------------------------------------------------------GT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CACACTTTGTTGA--TGAACTG---------------------------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CACACTTTGTTGA--TGAACTG---------------------------ATGAACTTTGTACGCTCCGTACCGGCACCGACGGGTCATTTTGGTCCGCGGCAGCAACTTAATCAAGTCCGGGTCCGGGTGATCCGTACTAT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CCAGGTA-GTCCAGGTGATCCGTACTATCATC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CCCACGGG---------------------------------------------------------------------------------------------------------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CCCGC--GCTCC-------CCGAAC-------------------------------------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CCCGCT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CCCGCTGATAGTACGGTGTATCCGTACAATCATAAGTACAATGTAACCTGCATGACA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CCCGCTGGGTCCGGGTGATCCGTACCATCATCATGACAATGAAACCTGCATGAGCTTGGTACGCTCCGTACCGGCACCGACGGGTCATTTTGGTCCGCGGCAGCAACTTAATCAAGCCACGGCGTACATTGACGGCTCGGTTGTGTATGGTTCGGACGAGGAACGTATGAAGAAGCTACGGACAGGGGAGGGTGGTCGACTACC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CCCGCTGGGTCCGGGTGATCCGTACTATCATAAGTACAATGTAACCTGCATGAACTTTGTACGCTCCGTACCGGCACCGACGGGTCATTTTGGTCCGCGGCAGC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GATGGGCCGTTCCCCGGAATGTAGTTAGGTGATCCGTACTATCATCAGTACAATGTAACCTGCATGAACTTTGTACGCTCCGTACCGGCACCGACGGGTCATTTTGGTCCGCGGCAGCAACTTAATCAAGCCACGG-----------------------------------------------------------ACAGGGGAGGGTGGTCGACTACGAATGCTCCGAACACCGGACGGTCGACAGCTG-</t>
  </si>
  <si>
    <t>TTTCGGCGCCACGTGCTTCCGTCGACGGTACCGAGCTGCCCAGTGCCCGCCAAGTTTCGCTGGACATTCACCGCCCGTCGTACCACAGTGATCCGAACTTTAGCGTAATGCTGGCGGTGTGGGGACAGTTTCTCGATCATGACATTACTTCAACGGCACTGAACCAGGGCGTCGATGGGAAACCTATTGAGTGCTGTGATCCGGGGCAGCCCCAACACCCGGAATGTTTCCCAGT----------TCCGCTGGGTCCAG----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GCCGCTGGGTCCGGGGGATCCGGCCTACCACCCGGACAATGTGACCTGCATGAACGTGTTACGCTCCGTACCGGCACCTACGGGTCAATGTGGCCCGCGGCAGCAACTTAATCAAGCCACGGCGTACATTGG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GCCGCTGGGTCCGGGGGATCCGTACTATCATCAGTACAATGTG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GCCGCTGGGTCCGGGTGATCCGTACTATCATCAGTACAATGTAACCTGCATGAACTTTGTACGCTCCGTACCGGCACCGACGGGTCATTTTGGTCCGCGGCAGCAACTTA-------C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G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GCCGCTGGGTCCGGGTGATCCGTACTATCATCAGTACAATGTAACCTGCATGAACTTTGTACGCTCCGTCCCGGCACCGACGGGTCATTTTGGTCCGCGGCAGCAACTTAATCAAAAAAAC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GCCGCTGGGTCCGGGTGATCCGTGCTATCATCAGTACAAT--------CA------------------------------------------GTCCGCGGCAGCAACTTAATCAAGCCCCGGCATACATTGACGGCTCGGTCGTGTATGGTTCGGACGAGGAG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GCCGCTGGGTCCGGGTGATCCGTGCTATCATCCGTACAATGTAACCTGGATGCACTTTGTACGCCCCGTGCCGGCACCGACGGTTCATTGTGGTCAGCGGCAGCAACTTATGCAGTCCACGGCGTGCATTGACGGCTCGGTTGTGTATGGTTCGGACGAGGAACGGATGAAGACGCTATGGTCAGGGGAGGGTGGTCGGCTACGATTGCTCCGAACACCGGACGGTCTACAGCTGC</t>
  </si>
  <si>
    <t>TTTCGGCGCCACGTGCTTCCGTCGACGGTACCGAGCTGCCCAGTGCCCGCCAAGTTTCGCTGGACATTCACCGCCCGTCGTACCACAGTGATCCGAACTTTAGCGTAATGCTAGCGGTGTGGGGACAGTTTCTCGATCATGACATTACTTCAACGGCACTGAACCAGGGCGTCGATGGGAAACCTATTGAGTGCTGTGATCCGGGGCAGCCCCAACACCCGGAATGTTTCCCCGTGCCGCTGGGTCCGGGTGCTCCGTTCTATCATCAGTACAATGTAGCCTGCATGAACTTTGTGCGCTCCGTGCCGGCACCGACGGGTCATTTTGGTCCGCGGCAGCAACTTAATCAAGCCACGGCGTT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GCCGCTGGGTCCGGGTGGTCCGTAGTATCATCAGTACAATGTAACCTGCATGAACTTTGTACGCTCCGTACCGGCACCGACGGGTCATTTTGGTCCGCGGC------------------------------------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GCCGCTGGGTCCGGGTGTGCCGCACTATCATCAGGACAAGGCAACCTGCATGAACTTTGTACGATCCGTACCGGCACCGACGGGTCATGGTGATGG---------------TCATGGTCACGGCGTACATTGACGGCTCGGTCGTGTATGGTGCGGACGAGGACCGTATGAAGAAGCTACGGACAGGGGAGGGTGGTT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------------------------------------------------------------------------------------------------------------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------------------------------------------------------------------------------------------------------------AATCAAGCCACGGCGTACGG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--------------------------------------------------------TTC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--------------------------------------------------GAACTTTGTACGCTCCGTACCGGCACCGACGGGTCATTTTGGTCCGCGGCAGCAACTTAATCAA----CGGCTCATTGAACG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--------------------------------------------------GAACTTTGTACGCTCCGTACCGGCACCGACGGGTCATTTTGGTCCGCGGCAGCAACTTAATCAA----CGGCTCATTGAACG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--------------------------------------------------GAACTTTGTACGCTCCGTACCGGCACCGACGGGTCATTTTGGTCCGCGGCAGCAACTTAATCAACGGCACATTGAACG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-GCCACGGCG-----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--------------------------------GTACATTGACAAC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---------------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------GGTCCGGGTGATCCC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------GGTCCGGGTGATCCGTACTATCATCAGTACAATGTAACCTT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-----GGGGCTATTTCCCC-----TATCATCAGTACAATGTAACCTGCATGAACTTTGTACGCTCCGTACCGGCACCGACGGGTCATTTTGGTCCGCGGCAGCAACTTAATCAAGCCACGGCGTACATTGACGGCTCGGTA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-----GGGGCTATTTCCCC-----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--GCTG-------------------------------------CCAGCA---------------------------------------------------------------------------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--GGTAAGTCCGGGTGATCCGTACTATCATCAGTACAATGTAACCTGCATGAACTTTGTACGCTCCGTACCGGCACCGACGGGTCATTTTGGTCCGCGGCAGCAACTTAATCAACTTAAAC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--GGTAAGTCCGGGTGATCCGTACTATCATCAGTACAATGTAACCTGCATGAACTTTGTACGCTCCGTACCGGCACCGACGGGTCATTTTGGTCCGCGGCAGCAACTTAATCAACTTA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--GGTAA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A-GTTGGGGATCCCGCTGG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--TCCAGGTG--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AACCTGGGTCCGGGTGATCCGTCCTCACATCAGTACAATGTAACCTGCATGAACTTTGTACGCTCCGTTCAGACACCGACGGGTCATTTTGGTCCGCGGCAGCAACTTAATCAAGCCACGGCGTACATTGACGGCTCGGTTGTGTATGGTTCGGACGAGGAACGTATGAAGAAGCGACGGACAGGGGAGGGTGGTCGAA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ACATTG--------TGATCCGTACTATCATCAGTACAATGTAACCTGCATGAACTTTGTACGCTCCGTACCGGCACCGACGGGTCATTT-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ACG-----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ACG-----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ACGCGCACCCGTCCGGGTGATCCGTACTATCATCAGTACAATGTAACCTGCATGAACTTTGTACGCTCCGTACCGGCACCGATGGGTCATTTTGGTCCGCGGCAGCAACTTAATCC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ACGCTG----------ATCCGTACTATCATCAGTACAATGTAACCTGCATGAACTTTGTACGCTCCGTACCGGCACCGACGGGTCATTTTGGTCC-----------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ACGCTG-------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ACGCTGGGTCCAGGTGATCCGGACTATCATGCGTACAATGTAACCTGCATGAACTTTTTACGCTCCGTAGCGGCACCGACGGGTCATTTTGGTCCGCTGCAGCAACTTAATCAAGCCACGGCGTACATTGGCGGCGCGGTCGAGTATGGTG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ACGCTGGGTCCAGGTGATCCGTACTATCATCAGTACAATGTAACCTGCATGAACTTTGTACGCTCCGTACCGGCACCGACGGGTCATTTTG-------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ACGCTGGGTCCAGGTGATCCGTACTATCATCAGTACAATGTAACCTGCATGAACTTTGTACGCTCCGTACCGGCACCGACGGGTCATTTTGGTCCGCGGCAGCAACTTAATCAAGCCACGGCGTACATTGACGGCTCGGTCGTGTATGGTTCGGACGAGGAACGTATGAAGAAGCTACGGACAGGGGAGGGTGGTCGACTACGAATGCTCCGAACACCGGACGGTCGGCAGCTGC</t>
  </si>
  <si>
    <t>TTTCGGCGCCACGTGCTTCCGTCGACGGTACCGAGCTGCCCAGTGCCCGCCAAGTTTCGCTGGACATTCACCGCCCGTCGTACCACAGTGATCCGAACTTTAGCGTAATGCTAGCGGTGTGGGGACAGTTTCTCGATCATGACATTACTTCAACGGCACTGAACCAGGGCGTCGATGGGAAACCTATTGAGTGCTGTGATCCGGGGCAGCCCCAACACCCGGAATGTTTCCCCGTTACGCTGGGTCCGGGTGATCCGTACAATCATCAGTACAATGTAACCTGCATGAACGTTGTACGCA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A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A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A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A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ACGCTGGGTCCGGTTGCTCCGTACTATCATCAGTATAATGTAACCTGCATGAACTTTGTACGCTCCGTACCGGCACCTACGGGTCATTTTGGTCCGCGGCAGCCACTTAATCAAGCCACGGCGTACATTGACGGCTCGGTCGGGTATGGTTCGGACGAGGAACGTATGAAGAAGCTACGGACAGGGGAGGGTGGTCGACTACGAATGA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----------------------------------------------------------------------------------------------------------------------------GGACGAGGAACGTATGAAGAAGCTACGGACAGGGGAGGGTGGTCGACTACGAATGCTCCGAACACCGG-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----------------------------------------------------------------------------------------------------------------------------GGACGAGGAACGTATGACGAAGCTACGGACAGGGGAGGGTGGTCGACTACGAATGCTCCGT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-----------------------------------------------------------------------------------------ACGGCGTACATTGACGGCTCGGTTGTGTATGGTTCGGACGAGGAACGTATGAAGAAGCTACGGACAGGGGAGGGTGGTCGACTACGAATGCC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-----------------------------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--------------------------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--------------------------TTTGTACGCTCCGTACCGGCACCGACGGGTCATTTTGGTCCGCGGCAGCAACTTAATCAAGCCACGGCGTACATTGACGGCTCGGTTGTGTATGGTTCGGACGAGGAACGTATGAAGAG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---------ATG-AACCTGCATGAACTTTGTACGCTCCGTACCGGCACCGACGGGTCATTTTGGTCCGCGGCAGCAACTTAATCAAGCCACGGCGTACATTGACGGCTCGGTCGTGTATGGTTCGGACGAGGAACGTATGAAGAAGCTACGGACAGGGGAGCA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----GTACAATGTAACCTGCATGAACTTTATACGCTCCGTACCGGCACCGCCGGGTCATTTTGGTCCGCGGCAGCAACTTAATCAAGCCACGGCGTACATTGACGGCTCGGTTGTGTATGGTTCGGACGAGGAACGTATGAAGAAGCTACGTACAGGGGAGGGTGGTCGACTACGAATGCTCCGAACGCCC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----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---AGTACAATGTAACCTGCATGAACTTTGTACGCTCCGTACCGGCACCGACGGGTCATTTTGGTCCGCGGCAGCAACTTAATCAAG--G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---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ATCAGTACAATGTAACCTGCATGAACTTTGTACGCTCCGTACCGGCACCGACGGGTCATTTTTGTACATTG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ATGATGGCAATG--------------------------------------------------------------------------------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ATGATGGCAATG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ATCCGTACTATCATCAGTACAATGTAACCTGCATGAACTTTGTACGCTCCGTACCGGCACCGACGG---------------------------------------CGTACATTGACGGCTCGGTCGTGTATGGTTCA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GTGATCCGTACTATCATCAGTACACTGTAACCTGCATGAACTTTGTACGCTCCGTACCGGCACCGACGGGTCATTTTGGTCCGCGGCAGCAACTTAATCAAGCCACGGCGTACC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GGGGAA-----------------------------------------ACGCTCCATACCCGCACCGACGGGTCATTTTGGTCCGCGGCAGCAACTTAATA---CCACGGCT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GTACT----ATCCGTACTATAATCAGTACAATGTAACCTGCATGAACTTTGTACGCTCCGTACCGGA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CAGCACTCGCGTTCCGCTGGGTCCG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---------------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GCTGGGTCCA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GCTGGGTCCAGGTGATCCGTACCACCATCAGTAAAATGTAACCTGCATGAACTTTGTACGCTCCGTACCGGCACCGACGGGTCATTTTGGTCCGCGGCAGCAACTTAA-----CCACGGCGTACATTTACGGCTCGGTCGTGTATGGTTCGGACGAGGAACGTATGAAGAAGCTACGGACAGGA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GCTGGGTCCAG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GCTGGGTCCGGGTGATAAGAGCTATCAGCAGTACAATGTAACCTGCGTGAACTTTGTACGCTCCGTACCGGCACCGACGGGTTAGTATGGTCCGCGGAAGAGACTTAATTGGG-CACGGCGTAAATTGACGGCTCGGTTGTGTATGGTTCGGATGAGGAACGTATGAAGAAGCTACGGACAGGGGAGGGTGGTCGAA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GCTGGGTCCGGGTGATCCGTACTAGAATCAGTACAATGTAACCTGCA-----------------------------------------------------------------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AGCTGGGTCCGGGTGATCCGTACTATCATCAGTACAATGTAACCTGCATGAACTTTGTACGCTCCGTACCGGCACCGACGGGTCATTTTGGTCCGCGGCAGCAACTTAATCAAC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AGCTGGGTCCGGGTGATCCGTACTATCATCAGTACAATGTAACCTGCATGAACTTTGTACGCTCCGTACCGGCACCGACGGGTCATTTTGGTCCGCGGCAGCAACTTAATCAAG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AGCTGGGTCCGGGTGATCCGT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AGCTGGGTCCGGGTGATCCGTACTATCATCGGTACAATGTAACCTGCATT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GCTGGGTCCGGGTTATCCGTACTATCAACAGTACAATGTAACCTGCATGAACTATGTACGCTCCGTTCCGGCACCTACA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GGT------------TCAGTACAATCA---GG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GGT------------TCAGTACAATCA---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GGT------------TCAGTACAATCA---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GGT------------TCAGTACAATCA---GTACAATGTAACCTGCTTGAACTTTGTACGCTCCGTACCGGCACCGACGGGTCATTTTGGTCCGCGGCAGCAAC----------C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AGGT------------TCAGTACAATCA---GTACAATGTAC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T-----TCCGGGTGCTCCGTACTATCATCAATACAATGTCACCTGCATGAACTTTGTACGCTCCGCACCGGCACCGACGGGTCATTGTGGTCCGCGGCAGCAACTTACTCAAGCCACGGCGTACATTGACGGCTCGGGTGTGTATGGTTCGGACGAGGAACGTATGAAGAAGCTACGGACAGGGGAGGGTGTTCGACTACGAATGCG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T-TGGTTACATTGTACGGATCCGTACTATCATCAGTACAATGTAACCTGCAAGAACTTTGTACGCTCCGTACCGGCG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T-TGGTTACATTGTACGGATCCGTACTATCATCAGTACAATGTAACCTGCATGAACTTTGTACGCTCCGTACCGGCACCGACT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T-TGGTTACATTGTACGGATCCGTACTATCATCAGTACAATGTAACT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T-TGGTTACATTGTACTGATCCGTACTATCATCAGG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----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TCGGAATGTTTCCCCGGCCAGGTGATT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TCGGAATGTTTCCCCGTCCAGGTGATCCGTACTATCATCAGTACAATGTAACCTGCATGAACTTTGTACGCTCCGTACCGGCACA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TCGGAATGTTTCCCCGTCCAGGTGATCCGTACTATCATCAGTACAATGTAACCTGCATGAACTTTGTACGCTCCGTACCGGCACCGACGGGTCATTTTGGTCCGA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TGATCGAGGTCCAGGTGATCCGTACTATCATCAGTACAATGTAACCTGCATGAACTTTGTACGCTCCGTACCGGCAA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TGATCGAGGTCCAGGTGATCCGTACTATCATCAGTACAATGTAACCTGCATGAACTTTGTACGCTCCGTACCGGCACCGACGGGTCATTTTGGTCCGCGGCAGCAACTTAATCAAGCCACGGCGTACATTGACGGCTCGGTCGTGTATGGC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TGATCGA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TTTTGGTCCCGG----------------------AATGCAACACCCG-GAAT------------------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GCGGTTGGGTATGGTTCGGACGAGAAACGTATGAAGAAGCTACGGACAGGGGAGGGTGGTCGACTACGC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CGTGTATGGTTCGGACGAGGAACGTATGAAGAG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GGGGTAGGGTTCGGACGGGGAACGTATGAAAAAGCTACGGACAGGG-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C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A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A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-----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C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T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G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TGACGAGGAACGTATGAAGAAGCTACGGACAGGGGAGGGTGGTCGACTACGAATGCTCCGAACACCGGAA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GCGGCTCGGTCGTGTATGGTTCGGACGAGGAACGTATGAAGAAGCTACGGACAGGTTAGGGTGGGCGCTTACGAATGCTCCAAACACCGGACGGTTGACAGCTG-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T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G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TGCATGAACTTTGTACGCTCCGTACCGGCACCGACGGGTCATTTTGGACGAC----------------------------------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TGCATGAACTTTGTACGCTCCGTACCGGCACCGACGGGTCATTTTGGACGAC----------------------------------CGGCTCGGTCGTGTATGGTTCGGACGAGGAACGTATGAAGAAGCTACGGACAGGGGAGGGTGGTCGCTTACGAATGCTCCGAACACCGGACGGTCGACAGCTGC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TGCATGACATT---------------------GACATGACATG------------------------------------ACATTGACGGCTCGGTTGTGC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TGCATGACATT---------------------GACATGACATG------------------------------------ACATTGACGGCTCGGTTGTGTATGGTTCGGACGAGGAACGTATGAAGAAGCTACGGACAGGGGAGGGTGGTCGACTACGAATGCTCCGAACACCC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TGCATGACATT---------------------GACATGACATG------------------------------------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TGCATGACATTG-----------------------------------------------ACATAA-CATG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AGTACAATGTAACCTGCACGAGTTTTGTACGCTCCGTACCGGCACCGACGGGTCATTTTGGTCCGCGGCAGCAA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ATCATCAGTACAATGTAACCTGCATGAACTGTGTACGCTCCGTCCCGGCACCGACGGGTCATTTTGGTCCGCGGCAGCAACTTAATCAAGCCACGGCGTACATTGACGGCTCGGTCGTGTATGGTTCGGACGAGGAACGTATGAAGAAGCTACGGACAGGGGAGGGTGGTCGACTACGAATGCTCCGAACACCGGACGGTCGACAGCTT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ATCATCAGTACAATGTAACCTGCATGAACTTTGTACGA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ATCATCAGTACAATGTAACCTGCATGAACTTTGTACGCTCCGTACCGGCACCGACGGGTCATC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ATCATCAGTACAATGTAACCTGC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ATCATCAGTACAATGTAACCTGCATGAACTTTGTACGCTCCGTACCGGCACCGACGGGTCATTTTGGTCCGCGGCAGCAACTTAATCA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ATCATCAGTACAATGTAACCTGCATGAACTTTGTACGCTCCGTACCGGCACCGACGGGTCATTTTGGTCCGCGGCAGCAACTTAATCAAGCCACGGCA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ATCATCAGTACAATGTAACCTGCATGAACTTTGTACGCTCCGTACCGGCACCGACGGGTCATTTTGGTCCGCGGCAGCAACTTAATCAAGCCACGGCGTACC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ATCATCAGTACAATGTAACCTGCATGAACTTTGTACGCTCCGTC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ATCATCAGTACAATGTAACCTGCATGAACTTTGTACGCTCCGTCCCGGCACCGACGGGTCATTTTGGTCCGCGGCAGCAACTTAAG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ATCATCAGTACAATGTAACCTGCATGAACTTTGTACGCTCCGTTA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CGTAC-----------------------------------------------------------------------------------------------GGCGTACATTGACGGCTCGGTTGTGTATGGTTCGGACGAGGAACGTATGAAGAAGCTACGGACAGGGGAGGGTGGTC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CGTTCGGATCATCAGTACAATGTAACCTGCATGAACTTTGTACGCTCCGTACCGGCACCGACGGGTCATTTTGGTCCGCGGCAGCAACTTAATCAAG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CCGT-----------------------------------GTACG----------------------------------------------------------GCGTACATTGACGGCTCGGTCGTGTATGGTTCGGACGAGGAACGTATGAAGAAGCTACGGACAGGGGAGGGTGGTCGCTTACGC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CCGT-----------------------------------GTACG----------------------------------------------------------GCGTACATTGACGGCTCGGTCGTGTATGGTTCGGACGAGGAACGTATGAAGAAGCTACGGACAGGGGAGGGTGGTCT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CCGT-----------------------------------GTACG----------------------------------------------------------GCGTACATTGACGGCTCGGTCGTGTATGGTTCGGACGAGGAACGTATGAAGAAGCTACGGACAGGGGAGGGTGGTG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AGGTGATCCGTACTATCATCAGTACAATGTAACCTGCATGAACTTTGTACGCTCCGTACCGGCACCGACGGGTCATTTTGGTCCGCGGCAGCAACTTAATCAACTTAATCAACTTAAGCAACTTAATC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AGGT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---------AGGTGATCCGTACTATCATCAGTACAATGTAACCTGCATGAAG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AGGTGATCCGTACTATCATGAGTACAATGTAACCTGCATGAACTTTGTACGA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AGGTGC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CA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CCA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CCGGGTGATCCGTACTATCATCAGTACAATGTAACCTGGATGAACTTTGTACGCTCCGTACCGGCACCGACGGGTCATTTTGGTCCGCGGCAGCAACTTA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A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A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A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ACTGGGTCCGGGTGATCCGTACTATCATCAGTACAATGTAACCTGCATGAACTTTGTACGCTCCGTACCGGCACCGACGGGTCATTTTGGTCCGCGGCAGCAACTTAATCA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ACTGGGTCCGGGTGATCCGTACTATCATCAGTACAATGTAACCTGCATGAACTTTGTACGCTCCGTC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ACTGGGTCCGGGTGATCCGTACTATCATCAGTACAATGTAACCTGTA--------------------------------------------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ATCATTCCGGAATGTTCCGGGTGATCCGTACTATCATCAGTACAATGTAACCTGCATGAACTTTGTACGCTCCGTACCGGCACCGACGGGTCATTTTGGTCCGCGGA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ATCATTCCGGAATG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ATCATTCCGGAATGTTCCGGGTGATCCGTACTATCATCAGTACAATGTAACCTGCATGAACTTTGTACGCTCCGTACCGGCACCGACGGGTCATTTTGGTCCGCGGCAGCAACTTAATCAAGCCACGGCGTACATTGACGGCTCGGTTGTGTATGGTTCGGACT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ATCCCCCGGATAGTA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----CTGG---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ATTCCCGTACGGTCCAGGTGATCCGTACTATCATCAGTACAATGTAACCTGCATGAACTTTGTACGCTCCGTACCGGCACCT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-----------------------------------------------GAACTTTGTACGCTACGTACCGGCACCGACGGGTCATTTTGGTCCGCGGCAGCAACTTAA-----CCACGGCGTACATTGACGGCTCGGTCGTGTATGGTTCGGACGAGGAACGTATGAAGAG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--GGACCT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CC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----------------------------------------------------------------------------------------------------------------CACGGCGTACATTGACGGCTCGGTTGTGTATGGTTCGGACGAGGAACGTATGAAGAAGCTACGGACAGGGGAGGGTGG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CC-----------------------------------------------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----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---GTCCGGGTGATCCGG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---GTCCGGGTGATCCGTACTATCATCAGTACAATGTAACCTGCATGAACTTTGTACGCTCCGTACCGGCACCGACGGGTCATTTTGGTCCGCGGCAGCAACC--------CGGCA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---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---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CC---GTCCGGGTGATCCGTACTATCATCAGTACAATTTAACCTGCATGAACTTTGTCCGCTCCGTACCGGCACCGACGGATCAGTTTGGTCCGCGGCAGCAATTTAATAAAGCCACGACGTACATTGGCGGCTCGGATGTGTATGGTTCGGACGAGGAACGTATGAAGAAACTACGGAAAGGGGAGGGTGGTCGACTACGAATGATCCGAAA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---GTCCGGGTGATCCGTACTATCCTTAGTAAAATGTAACCTGCATGAACTTTGTACGGTCCGGACCGGCACCGACGGGTAATTTTGGTCTGCGGCAGC-------------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CC---GTCCGGGTGATCCGTACTC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--GGTCCGGGTGATCCGTACTATCATCAGTACAATGTAACCTGCATGAACTTTGTACGCTCCGTACCGGCACCGACGGGTCATC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--GGTCCG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--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--GTTCCCG--------------------------------------AACTTTGTACA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--GTTCCCG--------------------------------------AACTTTGTACGCTCCGTACCGGCACCGACGGGTCATTTTGGT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CC--GTTCCCG--------------------------------------AACTTTGTACGCTCCGTACCGGCACCGACGGGTCATTTTGGTCCGC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--GTTCCCG--------------------------------------AACTTTGTACGCTCCGTACCGGCACCGACGGGTCATTTTGGTCCGCT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CC--CCCGGGTGG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CC--CCCGGTTGATCCGTACTATCATCAGTACAATGTGACCTGCATGAACTTTGTACGCTCCGTACCGGCACA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GG-----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GGCGGTACGCGCG---CGTAC--------------------CGGCG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TCCTCCCCGTTCCGCGTTCC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TG--------------GTACTATCATAAGTACAATGTAACCTCCATGAACTTTGTACGCTCCGTACCGGCACCGACT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TGGGTCCGGGGGATCCGAACTATCATAAGTCCAATGTAACCAGCATGG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TGGGTCCGGGTGGTCCGTACTCTGATCCGTACAATGGATCCTGCCGGAATGTTGTACGCCCCGTACCGGCCCCGTCGGTTCATTTTGGTCCGCGCCAGCAACTGTATCAGGCCACGGCGTACATTGACGGCTCGGGGGTGTATGGTTCGGTCGACGAAGGGATGAAGAAGCTACGGACAGGGGAGGGTGGTCGACTACGGATGCTCCGAGCACCGGACGGTCGATAGCTGC</t>
  </si>
  <si>
    <t>TTTCGGCGCCACGTGCTTCCGTCGACGGTACCGAGCTGCCCAGTGCCCGCCAAGTTTCGCTGGACATTCACCGCCCGTCGTACCACAGTGATCCGAACTTTAGCGTAATGCTAGCGGTGTGGGGACAGTTTCTCGATCATGACATTACTTCAACGGCACTGAACCAGGGCGTCGATGGGAAACCTATTGAGTGCTGTGATCCGGGGCAGCCCCAACACCCGGAATGTTTCCCCGTTCCCCTGGTTCCGGGTGTTCCGTATTATCATCAGTACAATGTAC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GGGGAAACCGTA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GTTGTGATCCTATT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TTTTTTA---GTCCCACCTTCCACCATC---------------GCTCGACCGTTGGAAGC---GAACAGCGAAAACGCCGG------------CGCGC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---TACATTGACGGCTCGGTTGTGTATGGTTCGGACGAGGAACGTATGAAGAAGCTACGGACAGGGGAGGGTGG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G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ATCGGTTGTGTATGGTTCGGACGAGGAACGTATGAAGAAGCTACGGACAGGGGAGGGTGGTCGAA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G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TGTGTATGGTTCGGACGAGA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G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T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TGTGTATGGTTCGGACGAGGAACGTT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T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GGGCTCGGTTGTGTATGGTTCGGACGAGGAACGTATGAAGAAGCTACGGACAGGGGAGGGTGGTT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C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TTACATTGACGGCTCGGTTGTGTATGGTTCGGACGAGGAACGTATGAAGAAGCTACGGACAGGGGAGGA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TTAAGTT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GCACCGACGGGTCATTTTGGTCCGCGGCAGCAACTTAATT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AACTTTGTACGCCCCGTACCGGCACCGACGGGTCATTTTGGGCCGCAGCAGCAACTTAAG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AACTTTGTACGCTCCGTACA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AACTTTGTACGCTCCGTACCGGCACCGACGGGTCATTTTGGTCC----------------------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AACTTTGTACGCTCCGTACCGGCACCGACGGGTCATTTTGGTCCGCGGCAG---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AACTTTGTACGCTCCGTACCGGCACCGACGGGTCATTTTGGTCCGCGGCAGCAACTTACATTGACGGCGCC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AACTTTGTACGCTCCGTACCGGCACCGACGGGTCATTTTGGTCCGCT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ATCATCAGTACAATGTAACCTGCAATGTA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TACTATCATCAGTACAATGTAACCTGCATGAACG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TACTATCATCAGTACAATGTAACCTGCATGAACTTTGTACGCTCCGTACCGGAAACGACGGGTCATTTTGGTCCGCGGCAGCAACTTAA---------------------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TACTATCATCAGTACAATGTAACCTGCATGAACTTTGTACGCTCCGTACCGGCACCGACGGGTAATTTTGGTCCGCGGCAGCAACTTAA---------------------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TACTATCATCAGTACAATGTAACCTGCATGAACTTTGTACGCTCCGTACCGGCACCGACGGGTCATTTTGGTCCGCGGCAGCAACTTAA---------------------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TACTATCATCAGTACAATGTAACCTGCATGAACTTTGTACGCTCCGTACCGGCACCGACGGGTCATTTTGGTCCGCGGCAGCAACTTAATC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TACTATCATCAGTACAATGTAACCTGCATGAACTTTGTACGCTCCGTACCGGCACCGACGGGTCATTTTGGTCCGCGGCAGCAACTTAATCAAGCCACGGCGTACATTGACGGCTCGGTCGTGTATGGTTCGGACGAGGAACGTATGAAGAAGCTACGGACAGGGGAGGGTGGTCGACTACGAATGCTCCGAACACCGGACGGTCG--------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TACTATCATCAGTACAATGTAACCTGCATGAACTTTGTACGCTCCGTACCGGCACCGACGGGTCATTTTGGTCCGCGGCAGCAACTTAATCAAGCCACGGCGTACATTGACGGCTCGGTC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TACTATCATCAGTACAATGTAACCTGCATGAACTTTGTACGCTCCGTACCGGCACCGACGGGTCATTTTGGTCCGCGGCAGCAACTTAATCAAGTTGCTTAATCAC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TACTATCATCAGTACAATGTAACCTGCATGAACTTTGTACGCTCCGTCCCGGCACCGACGGGTCATTTTGGTCCGCGGCAGCAACTTAATCAAGCCACGGCGTACATTGACGGCTCGGTCGTGTATGGTTCGGACGAGGAACGTATGAAGAAGCTACGGACAGGGGAGGGTGGTCGCTTACGAATGCTCCGAACACCG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TACTATCATCAGTACAATGTAACCTGCATGAAC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TACTATCATCAGTACAATGTAACCTGCATTAACGTTGTACGCTCCGTACCGGTACCGACGGGTCATTTTGGA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TACTATCATCAGTACAATGTAACCTT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TACTATCATCAGTACAATT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GATCCGTACTATCATCAGTACAATGTAACCTGCATTATCTTTGTACGCTCCGTCCCGGCACCGACGGGTCATTTTGGTCCGCGGCAGCAACTTAACAA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TGATCCGTACTATCATCAGTACAATGTAACCTGCATGAACTTTGTACGCTCCGTACCGGCACCGACGGGTCATTTTGGTCCGCGG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-----------TGATCCGTACTATCATCAGTACAATGTAACCTGCATGAACTTTGTACGCTCCGTACCGGCACCGACGGGTCATTTTGGTCCGCGGCAGCAACTTAACAACAACCACGGCGTACATTGACGGCTCGGTCGTGTATGGTTCGGACGAGGAACGTATT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TGATCCGTACTTTCATCAGTACAATGTAACCTGCATGAACTTTGTACGCTCCGTGCCGGCACCGACGGGTCATTTTGGTCCGCGGCAGCAACTTAGCAGCAA-C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GTGATCCGTACTATCATCAGTACAATGTAACCTGCATGAACTTTGTACGCTCCGTACCGGCACCGACGGGTCATG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GTGATCCGTACTATCATCAGTACAATGTAACCTGCATGAACTTTGTACGCTCCGTACCGGCACCGACGGGTCATTTTGGTCCGCGGCAGCAACTTAATC----------GTACATTGACGGCTCGGTCGTGTATGGTTCGGACGAGGAACGTATGAAGAAGCTACGGACAGGT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A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GACTATCATCAGTACAATGTAACCG------------------------------------------------------------------------CGGCGTACATTGACGGCTCGGTTGTGTATGGTTCGGACGAGGAACGTATGAAGAAGCTACGGACAGGGGAGGGTGGTCGACTACGAATGCTCCGAACACCGGACGA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GCATCAGTACAAGTTAACCG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G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GCATCAGTACAATGTAACCTGCATGAACTTTGTACGCTCCGTACCGGCACCGACGGGTCATTTTGGTCCGCGGCAGCAACTTAATCATGGTTGTGACAGCATGGTTGACAGCAACTTAAT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GCAGTATAATGTAACCTGCATGAACTTTGTATGCTCCGTACCGGCACCGGCGGGTCATTTTGGTCCGCGGCAGCAACTTGA--------CGGCGTACATTGACGT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AACAATGTAACC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G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AAACCTGCATGAAC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G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------------------------------------------------------------------------ACGGCGTACATTGACGGCTCGGTTGGGTATGGTTCGGACGAGGAACGTATGAAGAAGA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------------------------------------------------------------------------ACGGCGTACATTGACGGCTCGGTTGTGTATGGTTCGGACGAGGAACGTATGAAGAAGCTACGGACAGGGGAGGGTGGTCGACTACGAATGCTCCGAACACCGGACGGTCGACAGCTA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------------------------------------------------------------------------ACGGCGTACATTGACGGCTCGGTTGTGTATGGTTCGGACGAGGAACGTATGAAGAAGCTACGGACAGGGGAGGGTGGTCGACTACGAATGCTCCGAC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------------------------------------------------------------------------ACGGCGTACATTGACGTCTCGGTTGTGTATGGTTCGGACGAGGAACGTATGAAGAAGCTACGGACAA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-----------------------------------------------------------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G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GACGCTCCGTACCGGCACCGACGGGTCATTTTGGTCCGCGGCAGCAACTTAGTCAAGCCACGGCGTACATTGACGGCTCGGTTGTGTATGGTTCGGACGAGGAACGTATGAAGAAGCTACGGACAGGGGAGGGTGGTCGACTACGG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---------AAAATGACATTG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C-------------------------------------------------------------------------AATT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CG------------------------GCG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CGCGGC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CGCGGCA------------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CGCGGCAGC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CGCGGCAGCAACTTAATCAAGCCACGGCGTACATTGACGGCTCGGTTGTGTATGGTTCGGACGAGGAACGTATGAAGAAGCTACGGACAGGGGAGGGTGGTCGACTACGAATGCTCCGAACACCGGACGGTCG--------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CGCGGCAGCAACTTAATCAAGGCGTACATTG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CGCGGCAGCAACTTAATCGT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CGCGGCAGCAACTTGACGT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GGCGGTTGCTGC------------CGC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GCGCGGCAGCA-----------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CC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CCCTGCATGAAC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T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G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GCACTGTATCCTGCATGACCTTTGTACGCTCCGTGCCGGCACCGACGGGTCATTTTGGTCCGCGGCAGCAACTTAATCAAGCCACGGCGTACATTGACGGCTCGGTTGGGTATGGTTCGGACGAGGAACGTATGAAGAAGCTACGGACAGGGGAGGGTGGTCGACTACGGATGCTCCGAACACCGGACGGTCGACAGCTGG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TTACAATGTAACCTGCATGAAC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GTCATCAATGCAATGTAACCTGCATGAACTTTGTACGCTCCGTACCGGCACCGACGGGTCATTTTGGGCCGCAGTAGGAACTTAATCGAGCAG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T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TCCAGATGATCCGTACTATCATCAGTACAATGTAACCTGCATGAACTTTGTACGCTCCGTACCGGCACCGACGT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TCCAGGG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TCCAGGTGATCCGAACTATCATCAGTACAATGTAACCTGCATGAACTTTGTACGCTCCGTACCGGCACCGACGGGTCATTTTGGTCCGCGGCAGCAACTTG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TCCAGGTGATCCGTACTAACATCAGTACAATGTAACCTGCATGAACTTTGTACGCTCCGTACCGGCACCGACGGGTCATTTTGGTCCGCGGCAGCAACTTAATCAAGCCACGGCGTACATTT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TCCAGGTGATCCGTACTAGCATCAGTACAATGTAACCTGCATGAACTTTGCACGCTCCGTACCGGCACCGACGGGTCATTTTGGTCCGCGGCAGCAACTTAATCAAGCCACGGCGTACATTGACGGCTCGGG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TCCAGGTGATCCGTACTATCATCAGTACAATGCAACCTGCATGAACTTTGTACGCTCCGTACCGGCACCGACGGGTCATTTTGGTCCGCGGCAGCAACTTAATCAA----CGGCGTACATGGACGGCTCGGTTGTGTATGGTTCGGACGAGGAACGTATGAAGAAGCTACGGACAGGGGAGGGTGGTCGG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TCCAGGTGATCCGTACTATCATCAGTACAATGTAACCTGCATGAACTTTGC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TCCAGGTGATCCGTACTATCATCAGTACAATGTAACCTGCATGAACTTTGTACGA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TCCAGGTGATCCGTACTATCATCAGTACAATGTAACCTGCATGAACTTTGTACGCTCCGTACCGGCACCGACGGGTCATTTTGGTCCGCGGCAGCAACTTAATCAAGCCACGGCGTACATTGACGGCTCGGTCGTGTATGGTTCG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-----TCCAGGTGATCCGTACTATCATCAGTACAATGTAACCTGCATGAACTTTGTACGCTCCGTAC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-----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-----TCCAGGTGATCCGTACTATCATCAGTACAATGTAC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TCCAGGTGATCCGTACTATCATCAGTACAATTTCACCTGCATGAACTTTGTACGCTCCGTACCGGCACT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TCCAGGTGATCCGTACTCTCATCAGTACAATGTAACCTGCATGAACTTTGTACGCTCCGTACCGGCACCGACGGGTCATTTTGGTCCGCGGCAGCAA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TCCGGGTGATCCGTACTATCATCAGTACAATGTAACCTGCATGAACTTTGTACGCTCCGTACCGGCACCGACGGGTCATTTTGGTCCGCGGCAGCAACTTAATCAAGCC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TCCGGTTGCTCCGTTCTATCTGCAGTACAATGTAACCTGCATGAACTTTGTACGCTCCGTAACGGCACCGACGGGTCATTTTGGTCCGCGGCAGCAACTTAATCAAGCCACGGCGTACATTGACGGCTCGGTTGTGTC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GTCCGGGTGATCCGTACTATCATCAGTACAATGTAACCTGCATGAACTTTGTACGCTCCGTACCGGCACCGACGGGTCATTTTGGTCCGCGGCAGCA-----------CCACGGCGTACATTGACGGCTCGGG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GTCCGGGTGATCCGTACTATCATCAGTACAATGTAACCTGCATGAACTTTGTACGCTCCGTACCGGCACCGACGGGTCATTTTGGTCCGCGGCAGCA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----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GTCCGGGTGATCCGTACTATCATCAGTACAATGTAACCTGCATGAACTTTGTACGCTCCGTACCGGCACCGACGGGTCATTTTGGTCCGCGGCAGCAACTTAATCAAAAAAAAATCAACCACGGCGTACATTGACGGCTCGGTTGTGTATGGTTCGGACGAGGAACGTATGAAGAAGCTACGGACAGGGGAGGGTGGTCGACTACGAATGCTCCGAACACCGGACGGTCGACAGCTGG</t>
  </si>
  <si>
    <t>TTTCGGCGCCACGTGCTTCCGTCGACGGTACCGAGCTGCCCAGTGCCCGCCAAGTTTCGCTGGACATTCACCGCCCGTCGTACCACAGTGATCCGAACTTTAGCGTAATGCTAGCGGTGTGGGGACAGTTTCTCGATCATGACATTACTTCAACGGCACTGAACCAGGGCGTCGATGGGAAACCTATTGAGTGCTGTGATCCGGGGCAGCCCCAACACCCGGAATGTTTCCCCGTTCCG----GTCCGGGTGATCCGTACTATCATCAGTACAATGTAACCTGCATGAACTTTGTACGCTCCGTACCGGCACCGACGGGTCATTTTGGTCCGCGGCAGCAACTTAATCAAGCCACGGCGTACATTGACGGCTCGGTTGTGTATGGTTCGGACGAGGAACGTATGAAGAAGCTACGGACAGGGGAGA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GTCCGGGTGATCCGTACTATCATCAGTACAATGTAACCTGCATGAACTTTGTACGCTCCGTACCGGCACCGACGGGTCATTTTGGTCCGT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GTCCGGGTGATCCGTACTATCATCAGTACAATGTAACCTGCATGAACTTTGTACGCTCCGTC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GTCCGGGTGATCCGTACTATCATCAGTACAATGTAACCTGGATGAACTTTGTACGCTCCGTACCGGCACCGACGGGTCATTTTG-TCCGA------AACATTGTCCGAAAGCGTCGGAACGAAACCCTTTTTTAGTCCCACCTTCCACCATCGCTCGACCGTTGGAAG------CGAACAGCGAAAA-----CGCCGGCG----CGCCCCACGGCGTACATT-GACGGC---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GG----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GTCCGGGTGATCCGTACTATCATCAGTACAATGTAC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GTCCGGGTGATCCGTACTATCATCCGTACAATGTAACCTGCATGAACTTTGTACGCTCCGTACCGGCACCGACGGGTCATTTTGGTCCGCGGCAGCA-----------CCACGGCGTACATTGACGGCTCGGTTGTGTATGGTTCGGACGAGGAACGTATGAAGAAGCTACGGACAGGGGAGGGTGGTCGACTACGAATGCTCCGAACACCGGC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GATCACAGTAGGGTGATCCGTACTATCATCAGTACAATGTAACCTGCATGAACTTTGTACGCTCCGTACCGGCACCGACGGGTA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-CAG----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A------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AGGGGTCCAGGTGATCCGTACTATCAGAAGTACAATGTAACCTGCAGGAACTTTGTACGCTCCGACCCGGAGCCGCCGGGTCATTTTGGTCCGCGGCAGCAACTTACTCCAG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ATAGTATGTTCCCGTTGTGATCCGTACTATCATCAGTACAATGTAACCTGCATGAGCTTTGTAC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ATC----------ATCCGTACTATCATCAGTACAATGTAACCTGCA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ATC----------ATCCGTACTATCATCAGTACAATGTAACCTGCATGATC--------------------------------------------------------------CACGGCGTACATTGACGGCTCGGTCGTGTATGGTTCGGACGAGGAACGTATGAAGAAGCTACGGACAGGGGAGGGTGGTCGACTACGAATGCTCCGAACACCGGACGGTCGACAGCTGG</t>
  </si>
  <si>
    <t>TTTCGGCGCCACGTGCTTCCGTCGACGGTACCGAGCTGCCCAGTGCCCGCCAAGTTTCGCTGGACATTCACCGCCCGTCGTACCACAGTGATCCGAACTTTAGCGTAATGCTAGCGGTGTGGGGACAGTTTCTCGATCATGACATTACTTCAACGGCACTGAACCAGGGCGTCGATGGGAAACCTATTGAGTGCTGTGATCCGGGGCAGCCCCAACACCCGGAATGTTTCCCCGTTCCGATC----------ATCCGTACTTTCATCAGTACAATGTAACCTGCATGAACTTTGTACGCTCCGTACCGGCACCGACGGGTCATTTTGGTCCGCGGCAGCAACTTAATC------CT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ATCC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ATGGGTCCAGGTGATCCGTACTATCATCAGTACAATGTAACCTGCATGAACTTTGTACGCTCCGTACCGGCACCGACGGGTCATTTTGGTCCGCGGCAGCAAC-----CAAT------G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ATGGGTCCAGGTGATCCGTACTATCATCAGTACAATGTAACCTGCATGAACTTTGTACGCTCCGTACCGGCACCGACGGGTCATTTTGGTCCGCGGCAGCAACTTAATCAC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ATGGGTCCGGGTGATCCGTACTATCATCAGTAAAATGAAAC---------------------------------------------------------------------------GGCGTAAAATGACGGCTCGGTTGTGTATGGTTAGGACGAGGAACGTATGAAGAAGCTACGGACAGGGGAGGGTGGTG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A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ATGGGTCCGGGTGATCCGTACTATCATCAGTCAAATGTAAACTGCATGAACTTTGTACGCGCCGTACCGGCACCGACGGGTCATTTTGGTA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ATGGGTCCGGGTGATCCGTCCTATCATCAGTACAATGTACCCGGCATGAACTGTGTAAGCGCCGGACCGGCACCGACGGGTCATTTTGGTCCGCGGCAGCAACTT--TGACGGCGTACCACGGCGTACATTGACGGCTCGGG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ATGGGTCCGGGTGATCGGTACTATCATCAGTACAATGTAACCTGCATGAACTTTGTACGCTCCGTACCGGCAA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ATGGGTCCGGGTGGTCCGTACTATCACCAGTACAATGTAACCTGCATGAACTTTGTACGCTCCGTACCTGCACTGAA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-------------------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-------------------GTACATTGACGGCTCGGTTGTGTATGGTTCGGACGAGGAACGTATGAAGAC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-----------------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-----------------GCGTACATTGACGGCTCGGTTGTGTATGGTTCGGACGAGGAACGTATGAAGAAGCTACGGACAGGGGAGGGTGGTCGACTACGAATGCTCCGAACG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-----------------GCGTACATTGACGGCTCGGTTGTGTATGGTTCGGACGAT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----------------GGCGTACATTGACGGCTCGGTCGTGTATGGTTCGGACGAGGAACGTATGAAGAAGCTACGGACAGA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ACCGAAAGCTCATTTTGGTCCGCGGCAGCAACTTAATCAAGTCCGGGTCCGGGTGATCCGTACTATCA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ACCGACGCGTCATTTTGGTCCGCGGCAGCAACTTAATCAAGTCCGGGTCCGGGTGATCCGTACTAT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ACCGACGGCTCATTTTGGTCCGCGGCAGCAACTTAATCAAGTCCGGGTCCGGGTGATCCGTACTAT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ACCGACGGGTCATTTTGGTCCGCGGCAGCAACTTAATCAAGTCCGGGTCCGGGTGATCCGTACTATC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ACCGCCGGCTCATTTTGGTCCGCGGCAGCAACTTAATCAAGTCCGGGTCCGGGTGATCCGTACTAT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GAACTTTGTACGCTCCGTACCGGCACCGACGGGTC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GAACTTTGTACGCTCCGTACCGGCACCGACGGGTCATTTTGGTCCGCGGCAGCAACTTACATTGACGTACA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GTACA-----------------------------------------------------------------------------------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ATCATCAGTACAATGTAACCTGCATGAACTTTGTACGCTCCGTACCGGCACCGACGGGTCATTTTGGTCCGCGGCAGC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ACTATCATCAGA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ACTATCATCAGTACAATGTAACCGGCATGACCTTTGTACGCTCCGTACCGGCACCGACGGGTCATTTTGGTCCGCGGCAGCAACTTAATCACGCCACGGCGTACATTGACGGCTCGGTCGTGTATGGTTCGGACGAGGAACGTATGAAGCAGCTACGGACAGGGGAGGGTGGTCGACTACGCATGCC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ACTATCATCAGTACAATGTAACCTGCATGAACTTTGTACGCTCCGTACCGGCACCGACGGGTCATTT---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ACTCCC----------------------GAACTTTGTACGCTCCGTACCGGCACCGACGGGTCATTTTGGTCCGCGGCAGCAACTTAATCAAGCCACGGCGTACATTGACGGCTCGGTCGTGTATGGTTCT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GTATTG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AACCGT-----------------------TGC--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AACCGT-----------------------TGC--GAACTTTGT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GTACCGTTC-----------------------------CCC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GTACCGTTC-----------------------------CCCTGTACGCTCCGTACCGGCACCGACGGGTCATTTTGGTCCGCGGCAGCAACTTAA-----CCACGGCGTACATTGACGGCTCGGTTGTGTT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GTTTCG-------------------------GCA---ACTTTGTACGCTCCGTACCGGCACCGACGGGTCATTTTGGTCCGCGGCAGCA-----------------------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GTTTCG-------------------------GCA---ACTTTGTACGCTCCGTACCGGCACCGACGGGTCATTTTGGTCCGCGGCAGC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GTTTCG-------------------------GCA---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GTTTCG-------------------------GCA---ACTTTGTACGCTCCGTACCT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AGGTGATCCGTACGATCATCAGTACAATGTAACCTGCATGAACTTTGTACGCTCCGTACCGGCACCGACGGGTCACGT---------------------------------GTATGGTGACCCG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AGGTGATCCGTACTATCATCAGTACAATGTAACCTGCATGAACTTTGTACGCTCCGTACCGGCACCGACGGGTCATTTTGGTCCGA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AGGTGATCCGTACTATCATCAGTACAATGTACCCTGCATGAACTTTGTACGCTCCGTACCGGCACCGACGGGTCATTTTGGTCCGCGGCAGCAACTTAATCAGGCCACGGCGTACATTGACGGCTCGGTC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CAGCCCCAACACCCGGAATGTTTCCCCGTTCCGC---GTACGGGTGATCCGTACTATCATCAGTACAATGTAACCTGCATAAAATTGGTAAGCTCCGTACCGGCACGGACGGGGCATTTTGGTCCGCGGCGGCAAC-------------GGCGTACATTGACGGCTCGGTTGTGTATGGTTCGGACGAGGAACGTATGAAGAAGCTACGGACAGGGGAGGGTGTTCGACTACGAATGCTCCGGACACCGGACGGTCGACCGCTGC</t>
  </si>
  <si>
    <t>TTTCGGCGCCACGTGCTTCCGTCGACGGTACCGAGCTGCCCAGTGCCCGCCAAGTTTCGCTGGACATTCACCGCCCGTCGTACCACAGTGATCCGAACTTTAGCGTAATGCTAGCGGTGTGGGGACAGTTTCTCGATCATGACATTACTTCAACGGCACTGAACCAGGGCGTCGATGGGAAACCTATTGAGTGCTGTGATCCGGGGCAGCCCCAACACCCGGAATGTTTCCCCGTTCCGC---GTACGGGTGATCCGTACTATCCTCAGTCACATGTAC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GTACGGGTGATCCGTACTATCGTCAGTACAATGTAACCTGCATGAACTTTGTACGCG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GTTCCCGTG--------------------------------------------------------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GGTCCAGGTGATCCGTACTATCATCAGAACAATGTAACATGAATGAACTTTGTACGCTCCGTACCGGAACCGACGGGTAATTTTGGTCCGTGGCAGCAACTTAAACAAGCCACGGCGTACATTGACGGCTCGGTCGTGTATGGTTCAGACGAGGAACGTATGAAGAAGCTACGTACAGGGGAGGGTGGTCGACTACGAATGA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GGGTCCAGGTGA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A---------TGAACCGGA--------------ATGTAACCTGCATGAG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AA--TACAGGTGATCCGAACTAGCATAAGTACAATGGAACCTGCATGAACTTAGTACACTCCGTAGCGGAACCGACGGGTCATTTTGGTCCGCGGCAGCAACTG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AA--TCCAGGTGATCCGTACTATCATCAGTACAATGTAACCTGCATGAACTTTGTACGCTCCGTACCGGCACCGACGGGTCATTTTGGA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AA--TCCAGGTGATCCGTACTATCATCAGTACAATGTAACCTGCATGAACTTTGTACGCTCCGTACCGGCACCGACGGGTCATTTTGGG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AA--TCCAGGTGATCCGTACTATCATCAGTACAATGTAACCTGCATGAACTTTGTACGCTCCGTACCGGCACCGACGGGTCATTTTGGTCCGCGGCAGCAACTTAATCA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ACAGTACGTCCAGGTGATCCGTACTAGCATCAGTACAATGTAACCTGCATGAACTTTGTACGCTCCGTACCGGCACCGACGGGTCATTTTGGG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ACAGTACGTCCAGT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AGCTACGGGGATCCGGGTGATCCGTACTATCATCAGTACAATGTAACCTGCATGAACTTTGTACGCTCCGTACCGGCACCGACGGGTCATTTTGGTCCGCGGCAGCAACTTAATCA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AGGGA--------------------------------AACCT--------------------------------------CATTTTGGTCCGCGGCAGCAACTTAAGCAAGTCCGGGTCCGGGTGATCCGTACTATCACC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AGGGTCCAGGTGATCCGTACTATAAACAGTACAATGTAACTGGCATGAACTTTGTACGCTCCGTACCGGAACCGACGGGTCATTTTGGTCCGAGGAAGCAACTTAATCAAGCCACGGCGTACATTGACGGCTCGGTCGTGTATGGTTCGGACGAGGAACGTATGAAGAAGCTACGGACAGGGGAGGGTGGTCGACTACGC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AGGGTCCGGGTGATCCAGACTATCATCAGCACAATGTAACCTGCAGGGACTTTGTACGCTCCCAACGGGCACCGACGGGTCATTTTGGTCCGCGGCAGAAACTTAA-----CCACGGCGTACATTGACGGCTCGGTTGTGTATGGTTCGGACGAGTAACGTATGAAGAAGCTACGGACAGTGGTGGGTGTTCGACTACGAATGCTCCGAAGACCGGACGGTCGACAGCTGG</t>
  </si>
  <si>
    <t>TTTCGGCGCCACGTGCTTCCGTCGACGGTACCGAGCTGCCCAGTGCCCGCCAAGTTTCGCTGGACATTCACCGCCCGTCGTACCACAGTGATCCGAACTTTAGCGTAATGCTAGCGGTGTGGGGACAGTTTCTCGATCATGACATTACTTCAACGGCACTGAACCAGGGCGTCGATGGGAAACCTATTGAGTGCTGTGATCCGGGGCAGCCCCAACACCCGGAATGTTTCCCCGTTCCGCAGGGTCCGGGTGATCCGTACTATCATAAGTACAATGTAACCCGCATGAACTTTGTACGCTCCGTACCGGCACCGACGGGTCATTTTGGTCCGCGGCAGCAACTTAATCAAGCCACGGCGTACATTGACGGCTCGGTCGTGTATGGTTCGGACGAGGAACGTATGAAGAAGCTACGGACAGGGGAT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ATCCGTATCATCATCAGTACTATCATCAGCACAATGTAGCCTGCATGACCTTTGTACGCTCCGTCCCGGCACCGCCGGGTCATTTTGGTCCGCGGCAGCAACTTAATC----------GTCCATTGCCGGCTCGGTTGTGTATGGTTCGGACGAGGAACGTATGAAGAAGCTACGGACAGGGGAGGGTGGTCGCCTACGAATGCTCCGAACACCGGC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ATTGTCCAGGTGATCCGTACTATCATCAGTACAATGTAACCTGCATGAACTTTGTACGCTCCGTACCGGCACCGACGGGTCATTTTGGTCCGCGGCAGCAACTTAATCAAGCCACGGCGTACATTGACGGCTCGGA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ATTGTTCCGGGTGATCCGTACTATCATCAGGACAATGTAACCTGCATGAACTTTGTACGCTCCGTACCGGCACCGACGGGTCATTTTGGTCCGCGGCAGCAACTTA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C-----------------------------------------------------------CCGTTCCT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CAGGTCACGGGCACGGCCAGATCACACGTCCAGGGGAGACGTACTATCGCAGGTACAATGTAACCTGCATGAACTTTGTCAGCTCCGTAAAGGCACCGACGGGTCATTTTGGTCCGCGGCAGC-------------CACGGCGTACATTGACGGCTCGGTA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CAGGTCACGGTCACGGCCAGATCACCCGTCCAGGTGATCCGTACTATCATCAGTACAATGTAACCTGCATGAACTTTGTACGCTCCGTACCGGCACCGACGGGTCATTTTGGTCCGCGGG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CAGTTCACGGTCACGGCCAGAGCACCCGTCCAGGTGATCCGTACTATCATCAGTACAATGTAACCTGCATGA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CCAAT-----------------------GTACAATGTAACCTGCATGAACTTTGTACGCTCCGTACA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CG----------------------------------------------------TACGC-------------------------------CGTGGAA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CG------GGTGATCCGTACG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CG------GGTGATCCGTACTATCATCAGTACAATGTAACCTGCATGAACTTTGTACGCTCCGTACCGGCACCGACGGGTCATTTTGGTCCGCGGCAGCAACTTAATCAAGCCACGGCGTACATTGACGGCTCGGTTGTGTATGGTTCGGACGAGGAACGTATGAAGAAGCTACGGACAGGGGAGGGTA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CG------GGTGATCCGTACTCTCATCATTACAATGTAACCTGCATGAACTTTGTACGCTCCGGACCGGCACCGACGGGTCATTTTGGTCCGCGGCAT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CG-GTCCGGGTGATCCGTACTATCATCAGTACAATGTAACCTGCATGAACTTTGTACGCTCCGTACCGGCACCGACGGGTCATTTTGGTCCGCGGCAGCAACTTAATCAAG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CGGGGTCCGGGGAATCCGTACTATCATCAGTAAAATGTAAACTGAATGGACTTTGTACGCTCCGTACCGGCACCGACGGGTCGTTTTAGTCCGCGGCGGCAACTTAATCAGGCCACGGCGTACATTGACGGATCGGTTGTGTATGGTTCGGACGAAGAACGTATGAAGAAGCTACGGACAGTGGAGGGTGGTAGAATACGAATGCTCCGAAAACCGAACGGTTGACAGCTGG</t>
  </si>
  <si>
    <t>TTTCGGCGCCACGTGCTTCCGTCGACGGTACCGAGCTGCCCAGTGCCCGCCAAGTTTCGCTGGACATTCACCGCCCGTCGTACCACAGTGATCCGAACTTTAGCGTAATGCTAGCGGTGTGGGGACAGTTTCTCGATCATGACATTACTTCAACGGCACTGAACCAGGGCGTCGATGGGAAACCTATTGAGTGCTGTGATCCGGGGCAGCCCCAACACCCGGAATGTTTCCCCGTTCCGCCGGGTCCAGGTGATCCGTACTATCATCAGTACAATGTAACCTG----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C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CGGGTCCGGGGCATCCGTACTATCATCAGTACAATGTAACCTGCATGAACTTTGTACGCTCCGTACCGGCACCGACGGGTCATTTTGGTCCGCGGCAGCAACTTAACTT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CGGGTCCGGGTGATCCGTACTAGCATCAGTACAATGTAACCTGCATGAACTTTTTACGCTCCGTACCGGCACCGACGGGTCATTTTGGTCCGCGGCAGCAACTTAA-----CCACGGCGTACATTGACGGCTCGGTTGTGTATGGTT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CGGGTCCGGGTGATCCGTACTATCAGCAGTACAATGTAACCTGCATGAACTTTGTACGCTCCGTACCGGCACCGACGGGTCATTTTGGTCCGCGGCAGCAACTT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C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C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C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CGGGTCCGGGTGATCCGTACTATCATCAGTACAATGTACCCTGCATGAACTTTGTACGCTCCGTACCGGCACCGACGGGTCAT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-----------------------------------------------------------------------------------------------------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CACCCGTCCGGGTGATCCGTACTATCATCAGTACAATGTAACCTGCATGAACTTTGTACGCTCCGTACCGGCACCGACGGGTCATTTTGGTCCGCGGCAGCAACTTAATCC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CACCCGTCCGGGTGATCCGTACTATCATCAGTACAATGTAACCTGCATGAACTTTGTACGCTCCGTACCGGCACCGATGGGTCATTTTGGTCCGCGGCAGCAACTTAATCCGT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GCCCCGTTCCGGGTGATCCGTACTATCATCAGTACAATGTAACCTGCATGAACTTTGTACGCTA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CCCCGT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CCGGTCCGGGTGGACCGTACTATCATCAGTACAATGTAACCTGCATGAACTTTGTACGCTCCGA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------------------------------AATGTTTCC-------------------CCGTTCC----------------------------------------------ACGGCGTACATT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---------------------------AACAAA-----CTGCATGAACTTTGTACGCTCCGTACCGGCACCGACGGGTCATTTTGGTCCGCGGCAGCAACTTAATCAACCAAAGTTAGTTGCGGCAGCAACTTAATCAAAAG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-------GTGATCCGTACTATCATCAGTACAATGTAACCGGCATGAACTTGGTACGCTCCGTACCGGCACCGACGGGTCAGTG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-------GTGATCCGTACTATCATCAGTACAATGTAACCTGCATGAACTTTGTACGCTCCGTACCGGCACCGACGGGTCATTTTGGTCCGCGGCAGCAACTTAAG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--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AATGTTTCCTGGACGTTAC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ATCCGGGTCCAGGTGATCCGTACTATCATAAGTACAATGTAACCTGAATGAACTTTGTACGCTCCGTACCGGCACCGAC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CGT---------------------------AATGTACCC-----------------------------------------------------------------------CACGGCGTACATTGACGGCTCGGTCGTGTATGGTTCGGACATTCGGACATTACTTCAACGGCACTGAACCGCCGTTCAGTGCCGTTGAAGTT-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--GGAACGTA------------TGAA------------------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CGT---------------------------AATGTACCC----------------------------------------------------------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--------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AGTACATTGTACTGATACGGTCCGGGTGATCCGTACTATCATCAGTACAATGTAACCTGCATGAACTTTGTACGCTCCGTACCGGCACCGACGGGTCATTTTGGTCCGCGGCAGCAACTTAATCA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AGTACATTGTACTGATAC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AGTACATTGTACTGATACGGTCCGGGTGATCCGTACTATCATCAGTCCAATGTAACCTGCATGAACTTTGTACGCTCCGTACCGGCACCGACGGGTCATCTTGGTCCGCGGCAGCAACTTAATCA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--------TCCGTCCTTTCATCAGTACAATGTAACCTGCATGAACTTTGTACGCTCCGTACCGGCACCGACGGGTCATTTTGGTCCGCGGCAGCAAC-------------GGCGTACATTGACGGCTCGGTTGTGTATGGTTCGGACGAGGAACGTATGAAGC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AGGGGATCCGTACTATCATCAGTACAATGTAACCTGCATGAACTTTGTACGCTCCGTACCGGCACCGACGGGTCATTTTGGTCCGCGGCAGCAACTTAATCG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AGGTGATCCGTAATATCGTCCGTAAAATGTAACCTGCATGAACTTTGTACGCTCCGTACCGGCACCGACGGGTCATTTTGGTCCGCGGCAGCAACTT------GGCA--GCGTACATTGACGGCTCGGTCGTGTATGGTTCGGACGAGGAACGTATGAAGAAGCG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AGGTGATCCGTACCATCATCATTAAAACGTAACTTGCATGAACTTTTTACGCTCCGTACCGGCACCGACGGGTCATTTTGGTCCTG--------------------ACGGTC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AGGTGATCCGTACTATCATCAGTACAATGTAACCTGCATGAACTTTGTACGCTCCGTACCGGCACCGACGGGTCATTTTGGTCCGCTGCAGCAACTTAATCAACTT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AGGTGATCCGTATGATGATCAGTCAAATGTAGGATGAATGGACTTAGTGCTCTGAGTACCGGCACCGAGGGGTCATTTTGGTCCGCGGCAGTAAC----------CACGGCGTACATTGACGGCTCGGTGGTGTAG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AGGTGGGCCGTACTCTCATCAGTACAATGTAACCTGCATGAACTTTGTACGCTCCGTACCGGCACCGACGGGTCATTTTGGTCCGCGGCAGCAACTT-------CCACGGCGTACATTGACGGCTCGGTCGTGTATGGTTCGGACGAGGAACGG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GGGG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GGGGGATCGGTACTCTAATCAGTACAATGTACGTGGCATACACTCAGTACGCTGCGTACCGGCACCCACGGGTCATTCTGGTCCGCGGCAGCAACTTAATCAAGCCAGGGCGTACATTGACGGCTCGGTTGTGTATGGTTCGGACGAGGAACGTATGAAGAAGCTACGGACAGGGGAGGGTGGTCGACTACGAATGCTCCA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GGGGGATCGGTCCTATA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GGGGTGTCGGTGCTGTAATCAGTACAATGTAACCTGCATGAACTTTGTCAGCTCCGAACCGGCACCGACGGGTCATTTTGTTCCTCGGCAGCAACTTAATCGAGCCACGGCGTACATTGT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GGGTGAGCCGGACGATCATCAGGACAATGTAACTTGCATGTACTTTGTACGCTCCGTACCGGCACCGACGGGTCATTTTGGTCCGCGGTAGCAACTTAACCAAGCCACGGCGTTCATTGGCGGCGCGGTTGTGTATGGTTCGGATGAGGACCGTATGAAGAAGCTACGGACAGGGGAGGGTGGTT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GGGTGAGCCGTACTATCATCAAGACAATGTAACCGGCATGAA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GGGTGAGCCGTACTATCATCAGTACAATGTAACCTGCATGAACTTTGTACGCTCCGTACCGGA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GGGTGATCCGCACG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GGGTGATCCGTACTAG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GGGTGATCCGTACTAGCATCGGTACAATGTAACCTGCATGAACTTTGTACGCTCCGTACCGGCACCGACGGGTCATTTTGGTCCGCGGCAGCAACTTAATCCAGAATGACGGCTCGGTCATGTAATC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GGGTGATCCGTACTATCAGCAGTAA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GGGTGATCCGTACTATCATAAGT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GGGTGATCCGTACTATCATCAGTACAATGGAACCTGCATGAACTTTGTACGCTCCGTACCGGCACCGACGGGTCATTTTGGTCCGCGGCAGCAACTGAA-----CCACGGCGTACATTGACGGCTCGGTTGTGTATGGTTCGGACGAGGAACGTATGAAGAAGCTACGGACAGGGGAGGGTGGTCGACTACGAATGCTCCGAG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GGGTGATCCGTACTATCATCAGTACAATGTAACCTGCATGAACTTTGTACGCTCCGTACCGGCACCGACGGGTCATTTTGGTCCGCGGCAGCAACTTAATCAAGCCACGGCGTACATTGACGGCTCGGTTGTGTATGGTTCGGACGAGGAACGTATGAAGAAGCTACGGACAGGGGAGGGTGGTCGACG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GGGTGATCCGTACTATCATCAGTAGAATGTAACCTGCATGAACGTTGTACGGTCCGTACCGGCACCGACGGGTCATTTTGGG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GGGTGATCCGTACTATCATCAGTG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GGGTGATCCGTACTATCTTAAGTACAATTTAACCTGCAGGATCCTTGTACGCTCCGTACCGGCACCGACGGGTCATTTTGGTCCGCGGCAGCAACTTCATCAAGCCACGGCGTACATTGACGGCTCGGTTGTGTATGGTTCGGACGAGGAACGTATGAAGAAGCTACGGACAGGGGAGGGTGGTCGACTACGAATGCTCCGAACACCGGACGGTA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GGGTGATCCGTGCTTTCATCAGTACAATGTAACCTGCATGAACTTTCTACGCTCCGTACCGGCACCGACGGGTCATTTTGGTCCGCGGCAGCAACTTAATCAAGCCCCGGCGTACATTGACGGATCGGTTGGGTATGGTTCGGACGG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GGGTGCTCCGTAA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TCCGGGTTGTCCGTACTATCGTCAGTAAAATGTAACCTGCATGAACCTTTTCCGCTCCGTGCCGGCACCGACAGTTCATTTTGGTCCGCGACGGCAACTTAATCGAGCCACGGCGTACATTGACGGCTCA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TGTACATTGACGTTCCGTTT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GTGTATGGTCCGGGTGATCCGTACTATCATCAGTACAATGTAACCTGCATGAACTTTGTACGCTCCGTACCGGCACCGACGGGTCATTTTGGTCCGCGGCAGCAACTTAATCA--------------TTGACGGCTCGGTCGTGTATGGTTCGGACGAGGAACGTATGAAGAAGCTACGGACAGGGGAGGGTGGTCGCTTACGAATGCTCCGAACACCGGG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TGTT------------------------------------------------------------------------------------------------------------------TACATTGACGGCTCGGTTGT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------------------------------------------------------------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CGC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CGTGTATGGTGCGGACGAGGAACGTATGAAGAAGCTACGGACAGGGGAGGGTGGTCGACTACGAATGCTCCGAACACCGGACGGG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CGTGTATGGTTCGGACGAGGAACGTATGAAGAAGCTACGGACAGGGGAGGGTGGA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C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CGTGTATGGTTCGGACGAGGAACGTATGAAGAAGCTACGGACAGGGGAGGGTGGTCGCT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C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GCGTCGTGTATGGTTCGGACGAGGAACGTATGAAGAAGCTACGGACAGGGGG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-----------CCGAAAGGTCATTTTGGTCCGCGGCAGCAACTTAATCAAGTCCGGGTCCGGGTGATCCGTACTAT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CCGTACCGGCACCGACGGGTCATTTTGGTCCGCGGCAGCAACTTAAC---GG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CCGTACCGGCACCGACGGGTCATTTTGGTCCGCGGCAGCAACTTAATCAA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CCGTACCGGCACCGACGGGTCATTTTGGTCCGCGGCAGCAACTTAATCAAGCCAAGGCGTACATTGACTGCTCGGTTGTGTATGGTTCGGAAGAGGAACGTATGAAGAAGCTACGGACAGGGGAGGGTGGTCGACTACGAATGCTCCGAACACCGGACGGTCGC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CCGTACCGGCT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TGTACGCTCCGTACCGGCACCGACGGGTCATTTTGGTCCGCGGCAGCAACTTAAAC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TTGTACGCG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TTGTACGCTCCGTACCGGCACCGACGGGTCATA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TTGTACGCTCCGTACCGGCACCGACGGGTC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TTGTACGCTCCGTACCGGCACCGAGGGGTCATTTTGGTCCGCGGCAGCAAATTAATCAAGCCACC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TTGTACGCTCCGTT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ATCATCAGTACAATGTAACCTGCATGAACTTTGTACGCTCCGTACCGGCACCGACGGGTCATTTTGGTCCGC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ACTATCATCAGTACAATGTAACCTGCATGAACTTTGTACGCTCCGTACCGGCACCGACGGGTCATTTTGGTCCGCGGCAGCAACTTAATCAAGCCACGGCGTACATTGACGGCTCGGTCGTGTATGGTTCGGACGAGGAACGTATGAAGAAGCTACGGACAGGGGAGGGTGGTA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ACTATCATCAGTACAATGTAACCTGCATGAGCTTTGTACGCTCCGTACCGGCACCGACGGGTCATTTTGGTCG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CCGTAC-----------------------CTTGTACTTTGTACGCTCCGTACCGGCACCGACGGGTCATTTTGGTCCGCGGCAGCAACTTAATCAAGCCACGGCGTACATTGACGGCTCGGTCGG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CCGTAC-----------------------CTTGTACTTTGTACGCTCCGTACCGGCACCGACGGGTCATTTTGGTCCGCGGCAGCAACTTAATCAAGCC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CCGTAC-----------------------CTTGTACTTTGTACGCTCCGTACCGGCACCGACGGGTCATTTTGGTCCGCGGCAGCAACTTAATCAAGCCTCGGCGTACATTGACGGCTCGGTCGTGTATGGTTCGGACGAGGAACGTATGAAGAAGCTACGGACAGGGGAGGGTGGTCGCT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CCGTAC-----------------------CTTTTACTTGGTACGCTCCGAACCGGCACCGACGGGTCATTG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TCCG------------------------------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AGGTGATCCGTACTATCATCAGTACAATGTAACCAGCATGAACTTTGTACGCTCTGTACCGGCACCGCCGGGTCATTTTGGTCCGCGGCAGCAACTTAATC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AGGTGATCCGTACTATCATCAGTACAATGTAACCTGCATGAACTTTGTACGCTCCGTACCGGCACCGACGGGTCATTTTGGTCCGCGGCAGCAACTTAATC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ATGTGATCCGTACTATCATCAGTACAATGTAACCTGCATGAACTTTGTACGCTCCGTACCGGCACCGACGGGTCATTTTGGTCCGCGGCAGCAACTTAATC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CAGGTGATCCGTACTATCATCAGTACAATGTAACCTGCATGAACTTTGTACGCTCCGTACCGGCACCGACGGGTCATTTTGG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CCAGGTGATCCGTACTATCATCAGTACAATGTAC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TCCGGGTGATCCGTACTATCATCAGTACAATGTAACCTGCATGAACTTTGTACGCTCCGTACCGGCACCGACGGGTCATTTTGGTCCGCGGCAGCAACT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---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------------------------------------------------------------------------------CATTTC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------------------------------------------ATGAAC-----------------------------------------------------------------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A------------CCGTACTATCATCAGTACAATGTACACTGCATGAACTTTGTACGCTCCGTACCGGCACCGACGGGTCATTTTGGGCCGCGGCAGCAACTTAATCCA-CCACGGCGTACATTGACGGCTCGGTCGTGTATGGTTCGGACGAGGAACGTATGAAGACGCTACGGACAGGGGAGGGTGGTCGACTACGAATGCTCCGAACACCGGACGT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-----AGTTGA-----------------------------------------------------------------------------------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---CC----GCTCCGTACCGTTCCGCCGTTCC-------------------TGTACGCTCCGTACCGGCACCGACGGGTCATTTTGGTCCGCGGCAGCAACTGGT-----CCACGGCGTACATTGACGGCTCGGTTGTGG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---CC----GCTCCGTACCGTTCCTCCGTTCC-------------------TGTACGCTCCGTACCGGCACCGACGGGTCATTTTGGTCCGCGGCAGCAAC-------------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A---CC----GCTCCGTACCGTTCCTCCGTTCC-------------------TGTACGCTCCGTACCGGCACCGACGGGTCATTTTGGTCCGCGGCAGCAAC-------------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A-GTCCGGGTGATCCGTACTATCATCAGTACAATGTAACCTGCATGAACTTTGTACGCTCCATACCGGCACCGACGGGTCATTTTGGTCC----------------------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A-GTCCGGGTGATCCGTACTATCATCAGTACAATGTAACCTGCATGAACTTTGTACGCTCCGTACCGGCACCGACGGGTCATTTTGGTCCGCGGCAGC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A-GTCCGGGTGATCCGTACTATCATCAGTACAATGTAACCTGCATGAACTTTGTACGCTCCGTACCGGCACCGACGGGTCATTTTGGTCCGCGGCAGC------------CCACGGCGTACATTGACGGCTCGGTCGTGTAT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A-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-GTCCGGGTGATCCGTACTATCATCAGTACAATGTAACCTGCATGAACTTTGTACGCTCCGTACCGGCACCGACGGGTCATTTTGGTCG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-GTCCGGGTGATCCGTACTATCATGAATCCAATGTAACCTTCATACACTTTCTACGCTCCGTACCGGCTCCGACGGGTCTTTTTGGTCC----------------------ACGGTGGACATGGAAGGCTCGGTCGTGTATGGTTCGGACGAGGAACGTATGAAGAAACTACGGACAGGCGAGAATGGTCGCTTACGAAAGCTCCGAACACCGGACGGTTGACAGCTGC</t>
  </si>
  <si>
    <t>TTTCGGCGCCACGTGCTTCCGTCGACGGTACCGAGCTGCCCAGTGCCCGCCAAGTTTCGCTGGACATTCACCGCCCGTCGTACCACAGTGATCCGAACTTTAGCGTAATGCTAGCGGTGTGGGGACAGTTTCTCGATCATGACATTACTTCAACGGCACTGAACCAGGGCGTCGATGGGAAACCTATTGAGTGCTGTGATCCGGGGCAGCCCCAACACCCGGAATGTTTCCCCGTTCCGCTA-GTCCGGGTGATCCGTCCTATCATCAGTACAATGTAACCTGCATGAACTTTGTACGCTCCGTACCGGCACCGACGGGTCATTTTGGTCC----------------------ACGGCGTACATTGACGGCTCGGTC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-GTCCT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CGGCGTTCGTCCGGGTGATCCGTACTATCATCAGTACAATGTAACCA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CGGCGTTC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CGGCGTTCGTCCGGGTGATCCGTACTATCATCAGTACAATGTAACCTGCATGAACTTTGTACGCTCCGTACCGGCACCGACGGGTCATTTTGGTCCGCGGCAGCAACTTAATCAAGCCACGGCGTACATTGACGGCTCGGTTGTGTATGGTTCGGAG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CGGGTCCGTA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--GGGTCCA----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CTATCAT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CTATCATCAGTGATCCGTACTATCATCAGTACAATGTAACCTGCATGAACTTTGTACGCTCCGTACCGGCACCGACGGGTCATTTTGGTCCGCGGCAGCAACT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CTATCATCAGTGATCCGTACTATCATCAGTACAATGTAACCTGCATGAACTTTGTACGCTCCGTACCGGCACCGACGGGTCATTTTGGTCCGCGGCAGCAACTTACATTGACGTACATTGGC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--GTGATCCGTACTATCATCAGTACAATGTAACCTGCATGAACTTTGTACGCTCCGTACCGGCACCGACGGGTCATTTTGGTCCGCGGCAGCAACTTA-ATCAAGCCAC----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CTATCATCGGTGATCCGTACTACCATCAGTCCAATGTAACCTGCATGAACTTTGTACGCTCCGTAACGGCACCGACGGGTCATTTTGGTCCGCGGCAGCAACT--------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--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CTATCCAGGTGATCCAGGCTACTGTTTCCAGGTGATCCGTACTATCATCAGTACAATGTAACCTGCATGAACTTTGTACGCTCCGTACCGGCACCGACGGGTCATTTTGGTCCGCGGCAGCAACT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G-----------------------------------------------------------------------------CATT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GGTCCAGGTGATCCGTACTATCATCAGTACAATGTAACCTGCATGAACTTTGTACGCTCCGTACCGGCACCGACGGGTCATTTTGGTCCGCGGCATTT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GGTCCGGGGGATCCGTACTATCATCAGTACAATGTAGACTGCATGAATTTTGTCCGCTCCGG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GGTCCGGGTGATCCGTACTATCAGCAGTCAAATGTAACCTGCAG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GGTCCGGGTGATCCGTACTATCATCAGTACAATGTAACCTGCATGAACTTTGTACGCTCCG-------------------------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A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GGTCCGGGTGATCCGTACTATCATCAGTACAATGTAACCTGCATGAACTTTGTACGCTCCGTACCGGCACCGACGGGTCATTTTGGTCCGCGGCAGCAACTTAATCAACGTACATTG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AGGTCCGGGT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A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G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TCCGGGTGA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----GGGT----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TGTA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TTGTACTGATGATAGTACGGGTGT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TTGTACTGATGATAGTACTGGTC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--------------------------------------------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--------------------------------------------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-----------TTTGTACTTTGAGC-------------------GAACTTTGTACGCTCCGTACCGGCACCGACGGGTCATT----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CAAT-----------------------GTACAATGTAACCTGCATGAACTTTGTACGCTCCGTACCGGCACCGACGGGTCATTTTGGTCCGCGGCAGCAACTTAATCAA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CCAGGTCA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AGGTCAGGTCCAGGTGATCCGTACTATCATCAGTCCAAG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C-------------------------------------------------TACGTACCGTACCGGCACCGACGGGTCATTTTGGTCCGCGGCAGCAACTTAATCAAG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CCGC-------------------------------------------------TACGTA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CTCCCCGTAC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GGGTCCAGGTGG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---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GGTCCGGGAGATCCGTACTATCATAAGTACAAG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GGTCCGGGAGATCGGTACTATCATCAGTACAATGTAACCAGCATGAACTGTGTACGCTCCGTACCGGCACCGACGGGTCATTG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GGTCCGGGTGATCCGTACTATCAGCAGTACAATGTAACCTGCATGAACTTTGTACGCTCCGTACCGGCACCGACGGGTCATTTTGGGCA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GGTCCGGGTGATCCGTACTATCATCAGTACAATGTAACCTGCATGAACTTTGTACGCTCCGTACCGGCACCGACGGGTCATTTTGGTCCGCGGCAGCAACTAAGTT--GTT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CCGGGTCCGGGTGTTCCGTACTATCATCAGTACAATGTAACCTGCATGAACTTTGTACGCTCCGTACCGGCACCGAAGGGTCATTTTGGTCCGCGGCAGCAACTTAATCAAGCCACGGCGTACATTGACGGCTCGGTTGTGTATGGTTCGGACGAGGAACGTATGAAGAAGCTACGGACAGGGGAGGGTGGTCGACTACGAATGCTCCGAACACCT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CCGGGTCCGGTTGATCCGTACTA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GTCCGGGGGATCCGAACATG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GTCCGGGTGATCCGTACTATCATCAGTACAATGTAACCTGCATGAACTTTGTACGTTCCGTACCGGCACCGACGGGTCATTTTGGTCCGCGGCAGCAACTTAATCAAGC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TACAGGTGATCCGTACTATCAG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TACTA-TCATCCGTACTATCATCAGTACAATGTCACCTGCA----CTTTGTACGCTCCGTACCGGCAACGACGGTTCATTC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TACTA-TCCTCCGTACTATCATCAGTACAATGTAACCTG----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TACTCCGATCATCCGCTCCGGGTGATCCGTACTATCATCAGTACAATGTAACCTGCATGAACTTTGTACGCTCCGTACCGGCACCGACGGGTCATTTTGGTCCGCGGCA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TACTCCGATCATCCGC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TACTCCGATCATCCGCTCCGT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TCCGGGTGATCCGTACTATCATCAGTACAATGTAACCTGCATGAACTTTGTAC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TCCGGGTGC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TG----------------------------------------------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TTCCCCGTTCCGGGTGATCCGTACTATCATCAGTACAATGTAACCTGCATGAACTTTGTACGCTACGTACCGGCT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TTCCCCGTTCCT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TT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TCCCCGTTCCGAGTTACGGTCCAGATGATCCGTACTATCAG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TCCCCGTTCCGCGTTCC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TCCCCGTTCCGCGTTCC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GG-----GTGATCCGTACTATCATCAGTACAATGTAACCTGCATGCACTTTGTACGCTCCGTACCGGCACCGACGGGTCATTTTGGTCCGCGGCAGCAACTTAATC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GGTCCAGGTGATCCGTACTATCATCAGTACAATGTAACCTGCATGAACTTTGTACGCTCCGTACCGGCACCGACGGGTCATTTTGGTCCGCGGCAGCAACTTAATCAAT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GGTCCAGGTGATCCGTACTATCCTCAGTCCAATGTAACCTGCATGAACTTTGTACGCTCCGTACCGGCACCGGCGAGTCATTTTGGTCCGCGGCAGCAACTTAATCAATGTACGGCGTACATTGG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GGTCCAGGTGATTCGTACTATCATCAGTACAATGTAACCTGCATGAACTTTGTACGCTCCGTACCGGCACCGACGGGTCATTTTGGTCCGCGGCAGCAACTTAATCAC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GGTCCGGGGGTGCCGTACTGTCATCAGTACAATGTAACCTGCAGGAACTTTGTACGCTCCGTACCGGCACCGACGGGTCATTTTGGTCCGCGGCAGCAACTAAATCAAG--GCGGCGGACATTGACGGCTCGGTTGTGTATGGTTCGGACGAGGAGCGTATGAAGAAGCTACGGACAGGGGAGAGTGGTCGACTACGAT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GGTCCGGGTGTTCCCTACTATCATCAGTACAATGTAACCGGCATGAACTTTGTACGCTCCGTACCGGCACCGACGGGTCATTTTGGTCCGCGGCAGCAACAT--TTGGTCCACGGCGTACATTA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TATC------A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TGTACTA-TCATCCGCTCTATCATCATTACAATGTAACCTG----AACTTTTTACGCTCCGTACCGGCACCGACGAGTCATTTTGGTCCGCGGCAGCAACTTAATGAAGCCACGGCGTACATTGACGGCTCGGTGGTGTATGGTTCGGACGAGGAACGTATGAAGAAGT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TTAAATCTCATTAGT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TTAAATCTCATTAGTTCCAGGTGATCCGTACTATCATCAGTACAATGTAACCTGCATGAACTTTGTACGCTCCGTACCGGCACCGACGGGTCATTTTGGTCCGCGGCAGCAACTTAATCAAGCCACGGCGTACATTGACGGCTCGGTTGTGTATGGTTCGGACGAGGAACGTATGAAGAAGCTACGGACAGGGGAGGGTGGTCGA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----------------------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-------------------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-------------------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----------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---------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---------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CGTACATTGACGGCTCGGTCGTGTATGGTTCGGACGAGGAACGTATGAAGAAGCTACGGACAGGGGAGGGTGGTCGCT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CGTACATTGACGGCTCGGTCGTGTATGGTTCGGACGAGGAACGTATGAAGAAGCTACGGACAGGGGAGGGTGGTCGCT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CGTACATTGACGGCTCGGTCGTGTATGGTTCGGACGAGGAACGTATGAAGAAGCTACGGACAGGGGAGT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CGTACATTGACGGCTCGGTTGTGTATGGTTCGGACGAGGAACGTATGAAGAAGCTACGGACAGGGA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GCGTACATTGACGGCTCGGTTGTGTATGGTTCGGACGAGGAACGTATGAAGAAGCTACGGACANGGGNNNNTGGN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CGGCGTACATTGACGGCTCGGTCGTGTATGGTTCGGACGAGGAACGTATGAAGAAGCTACGGACAGGGGAGGGTGGTCGCT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T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TTTTGGTCCGCGGCAGCAACTTAATCAAGCCACGGCGTACATTGACA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CGAAAGGTCATTTTGGTCCGCGGCAGCAACTTAATCAAGTCCGGGTCCGGGTGATCCGTACTAT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CGAAGGGTCATTTTGGTCCGCGGCAGCAACTTAATCACGTCCGGGTCCGGGTGATCCGTACTAT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CGACGGCTCATTTTCGTCCGCGGCAGCAACTTAATCAAGTCCGGTTCCGGGTTGTCCGTACTATCACCACGGCGTACATTGACGGCTCGGTTGTGTATGGTTCGGACGAGGAACGTATGAG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TCCGTACCGGCACCGACGGGTCATTTTGGTCCGCGGCAGCAACTTAATCAAGCCACGGCGTACATTGACGGCTCGGTTGTGTATGGTTCGGACGAGGAACGTATGAAGAAGCTACGGACAGGGGAGGGTGGTCT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GAACGCTCCGTACCGGCACCGACGGGTCATTTTGGTCCGCGGCAGCA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GTACGCTCCGTACCGGCACCGACGGGTCATTTTGGTCCGCGGCAGCAACTTAATC-------GGCGTAA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GTTCACTCCGTACCGGCACCGACGGGTCATTTTGGTCCGCGGCAGCAAC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T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T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AACTTTGTACGCA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AACTTTGTACGCTCCGTACCGGCACCGACGGGTCATTTTGGTCCGCGGCAGA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AACTTTGTACGCTCCGTACCGGCACCGACGGGTCATTTTGGTCGGCGT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GAACTTTGTACGCTCCGTACCGGAACCGACGGGTCATTTTGGTCCGCGGCAGCAACTTACG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TGAACTTTGTACTCTCCGTTCCGGCACCGACGGGTCATTCTGGTCCGCGGCAGCAACTTAATCAAGCCACGGCGTACATTGACGGCTCGGTCGTGTATGGTTCGGACGAGGAACGTATGAAGAAGCTACGGACAGGGGAGGGTGGTCGACTACGAATGCTCCGAACC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CCTGCATGAACTTTGTACGCTCCGTACCGGCACCGACGGGTCATTTTGGTCCGCGGCAGCAACTTAATCAAGTTGCGTACATTGAT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AA-------------------------------------------------------------------------------ACGGCGTACATTGACGGCTCGGTCGTGTATGGTTCGGACGAGGAACGTATGAAGAAGCTACGGACAGGGGAGGGTT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AA-------------------------------------------------------------------------------ACGGCGTACATTGACGT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CATTG-----------------------------------------------------------------------------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TACAATGTAACCTGCAACC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TACATTG------------ACATTGTAC-----------------ATGGTTC------------------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A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A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AAGTACAATGTAACCTGCATGAACTTTGTACGCTCCGTACCGGCACCGACGGGTCATTTTGGTCCGCGGCAGCAACTTGACCCGTCCACCCTTGACTTGACA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------------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AAGTACAATGTAACCTGCATGCACTTTGTACGCTCCGTCCCGGCACCGACGGGTCATTTTGGTCCGCGGCAGCAACTTAATCAAGCCACGGCGTACATTGACGGCTCGTTCGTGTATGGTTCGGACGAGGAACGTATGAAGAAGCTACGGAT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AAGTACAATGTAACCTTCAA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AAGTACAATGTC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AAGTG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TCATC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ATCCCCGGTACATTGACA-----------TTGGTAC----------------------------------------------------A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AAACATCACGA-------------ATGAACTTTGTACGCTCCGTACCGGCACCGACGGGTCATTTTGGTCCGCGGCAGCAACTTAACGTTA--ACGGCGTACATTGACGGCTCGGTTGTGTATGGTTCGGACGAGGAACGTATGAAGAAGCTACGGACAGGGGAGGGTGGTCGACTACGAATGCC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AAACATCACGA-------------ATGAACTTTGTACGCTCCGTACCGGCACCGACGGGTCATTTTGGTCCGCGGCAGCAACTTAACGTTA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TATCATCAGTACAATGTAACCTGCATGAACTTTGTACGCTCCGGACCGGCACCGACGGGTCATTTTGGTCCGCGGCAGCAGCTTAGTCGAGCCACGGCGTGCATTGACGGCTCGGTCGTGTATGGTTCGGACGAA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TATCATCAGTACAATGTAACCTGCATGAACTTTGTACGCTCCGTACCGGCACCGACGGGTCATTTTGGTCCGCGGCAGCAACTTAATTGCT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ACCATCATCAGTACAATGTAACCTGCATGAACTTTGTACGCTCCGTACCGGCACCGACGGGTCAT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ACCATCATCAGTACAATGTAACCTGCATGAACTTTGTACGCTCCGTACCGGCACCGACGGGTCATTTTGGTCCGCGGCAGC-------------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TAC-------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TACCATCATCAGTAAACTGTAACCTGCATGAGCTTTGTCCGCTCCGTCCCGGCAACGACGGGTCATTTTGGTCCGCGGCAGAAACTTAATCAAGCCACGGCGTACATTGACGGCTCGGTCGTGTATGGTTCGGACGAGGAACGTATGAGGAAGCTACGGACAGGGGAGGGTGGTCGCTTACGAATGA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TACTATCATCAGTACAATGTAACCTGCATGAACTTTGTACGCTCCGTACCGGCACCGACGGGTCATTTTGGTCCGCGGCAGCAACT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GTACTATCAGCAGTACAATGTAACCTGCATGATCTTTGTACGCTCCGGCCCGGCACCGACGGGTCATTTTGGTCCGCGGCAGCAACTTAAACAAGCCACGGCGTACATTGACGGCTCGGTTGTGTATGGTTCGGACGAGGAACGTATGAAGAAGCTACGGACAGGGGAGGGTGGTCGACTACGAATGCTCCT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GTACT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GTACTATCATCAGTACAATGTAACA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GTACTATCATCAGTACAATGTAACCTGCATGAACTTTGTACGCTCCGTACCGGCACCGACGG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GT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GTACTATCATCAGTACAATGTAACCTGCATGAACTTTGTACGCTCCGTACCGGCACCGACGGGTCATTTTGGTCCGCGGCAGCAACTTAATCATTGTACATTGACGGCT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GTACTATCATCAGTACAATGTAACCTGCATGAACTTTGTACGCTCCGTACCGGT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CGTACATT------------------------------------TCC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CGTACATTGA--------------------------------------------------------------------------------------------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CCGTACTATCATCAGTACAATGCAACCTGCATGAACTTTGTACGCTCCGTACCGGCACCGACGGGTCATTTTGGTCCGCGGCAGCAACTTAATCAAGCCACGGCGTACATTGACGGCTCGGTTGTGTATGGTTCGGACGAGGAACGTATGAAGAAGCTACGGACAGGGGAGGGTGGTCGACTACGAATGCG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TCAGTACTATCATCAGTACAATGTAACCTGCATTAACTTTGTACGCTCCGTACCGGCACCGACGGGTCATTTTGGTCCGCTGCAGCAACTTAATCAAGCCACGGCGTACATTT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TCCGTACTATCAG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TCCGTACTATCGTCAGTAGAATGTAACCTGG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A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A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GCATCAGTACAATGTAACCTGCATGAACTTTGTACGCTCCGTACCGGCACCGACGGGTCATTTTGGTCCGCGGCAGCAACTTAATCAAGCCACGGCGTACATTGACGGCTCGGTCGTGTATGGTTCGGACGAGGAACGTATGAAGAAGCTACGGACAGGGGAGGGTGGTCGACTACGAATGCTCCGAG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ACACAGTACTATGTAGCCTGTAGGAGCTTTGTACGCTCCGTACCGGCACCTTGGGGTCATTTTGGTGCGCGGCAGCAACTTAATATAGCCACGGCGTGCATTGACGGCGCGCTTGTGTATGGTTAGGACGAGGAACGTATGAAGAAGCTACGGAAAGGGGAGGGTGGTCGACTACGAATGCGCCGACCCCCGGC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A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GCAGTACAATGTAACCTGCATGAAATG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AAATGTAACCTGCA------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AAATGTAACCTGCATGAACTTTGTACGCTCCGTACCGGCACCGAGGGGTCATTTTGGTCCG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AAATGTAACCTGCATGAATTTTGTACGCTCCGTACCGGTACCGACGGGTCATTTTGGTC--------------------GCGTACGCGTACATTGACGGCTCGGTCGTGTATGGTTCGGACGAGGAACGTATGAAGAAGCTACGGACAGGGGAGGGTGGTCGCT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---------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---------TTGTACGCTCCGTACCGGCACCGACGGGTCATTTTGGTCCGCGGCAGCAAC---------CCACGGCGTACATTGACGGCTCGGTCGTGTATGGTTCGGACGAGGAG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------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AGAACTTTGTACGCTCCGTACCGGCACCGACGGGTCATTTTGGTCCGCGGCAGCAACTTAAACAAGCCACGGCGTACCTTGACGGCTCGGTTGTGTATGGTTCGGACGAGGAACGTATGAAGAAGCTACGGACAGGA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A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A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-------------------------------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GCGGA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GCGGCAGCAACTAAGT------ACG-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GCGGCAGCAACTAAGT------ACG-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GCGGCAGCAACTT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GCGGCAGCAACTTAATCAAGCCACGGCGTACATTGACGGCTCGGTCGTGTATGGTTCGGACGAGGAACGTATGAAGAAGCTACGGACAGGA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GCGGCAGCAACTTAATCAAGCCACG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GCGGCAGCAACTTAATCAAGCCACGGCGTACATTGACGGCTCT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GCGGCAGCAACTTACGGGCCA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GCGGCAGCAACTTAC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GCGGCCAAAATTCGGTCCGCGTC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G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TGCTCCGTACCGGCACCGACGGGTCATTTTGGTC---------------------------------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CACTGCATGAACTTTGTACGCTCCGTACCGGCACCGACGGGTCATTTTGGTCCGCGGCAGCAACTTAATC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C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C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C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GTCAGTACAATGTAACCTGCATGAACTTTGTACGCTCCGTACCGGCACCGACGGGTCATTTTGGTCCGCGGCAGCAACTTAATC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T----------------------------------------------------------------------------------------------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ACGGGAATGT------TTCCCCGTTCC--GCTGGAACTTTGTACGCTCCGTACCGGCACCGACGGGTCATTTTGGTCCGCGGCAGCAACTTA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ACGGGAATGT------TTCCCCGTTCC--GCTG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C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GCATCAGTACAATGTAACCTGCATGAACTTTGTACGCTCCGTACCGGCACCGACGGGTCATTTTGGTCCGCGGCAGCAACTTAATCG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G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GCAGTGAAATGTAACCTGCATGAACTTTGTACGCTGGGTAACGGCACCGACGGGTCATTTTGGTCCGCAGCAGCAACTTAATCAAGCCGCGGCGTACATTGACGGCTCGGTCGTGTATGGTTCGGACGAGGAACGTATGAAGAAGCTACGGACAGGGGAGGGTGGTCGCTTACGAATGCTCCGAACACCGGACT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CAGGACAATGTAACCTGCATGAACTTTGTACGCTCCGTACCGGCACCGACGGGTCATTTTGGTCCGCGGCAGCAACTTAA--------CGGCGTACAG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CAGTAAAATGTAACCTGCATGAACTTTGTACGA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CAGTAA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CAGTACAATGTAACA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CAGTACAATGTAACCTGC-----------------CGTAC-------------------------------------------------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CAGTACAATGTAACCTGC-----------------CGTAC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CAGTACAATGTAACCTGCA------------------------------------------------------------ATG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CAGTACAATGTAACCTGCATGAACTTTGTACGCTCCGTACCGGCACCGACGGGTCATG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CAGTACAATGTAACCTGCATGAACTTTGTACGCTCCGTACCGGCACCGACGGGTCATTTTGGTCCGCGGCAGCA-----------------------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CAGTACAATGTAACCTGCATGAACTTTGTACGCTCCGTACCGGCACCGACGGGTCATTTTGGTCCGCGGCAGCAACTT-------CCACGGCGTACATTGACGGCTCGGTCGTGTATGGTG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CAGTACAATGTAACCTGCATGAACTTTGTACGCTCCGTACCGGCACCGACGGGTCATTTTGGTCCGCGGCAGCAACTTA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CAGTACAATGTAACCTGCATGAACTTTGTACGCTCCGTACCGGCACCGACGGGTCATTTTGGTCCGCGGCAGCAACTTAA--------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CAGTACAATGTAACCTGCATGAACTTTGTACGCTCCGTACCGGCACCGACGGGTCATTTTGGTCCGCGGCAGCAA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CAGTACAATGTAACCTGCATGAACTTTGTACGCTCCGTACCGGCACCGACGGGTCATTTTGGTCCGCGGCAGCAACTTAATCG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CAGTACAATGTAACCTGCATGAACTTTGTACGCTCCGTACCGGCACCGACGGGTCATTTTGGTCCGCGGCAGCAACTTAGTCAAGCCACGGCGTCCATTGACGGCTCGGTCGTGTATGGTTCGGACGAGGAACGTATGC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CAGTACAATGTAACCTGCATGA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CAGTATCATTTAACCTGCATGCACTTTGTACGCTCCGTCCCGGCACCGACGGT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GAGTAGAATGTAACCTGCGTGAACTTTGTACGCTCCGTACGGGCAACGACGGGTCATTTTGGTCCGCGGCAGCAACG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T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TATCCGTACTATCATCAGTACAACGTAACCTGCAT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TGATCCGTACGATCATCAGTACAATGTAACCTGCATGAACTTTGTACGCTCCGTACCGGCACCGACGGGTCATTTTGGTCCGCGGCAGCAACTC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TGATCCGTACTATCATAAGTACAATGTAACCTGCATGAACTTTGTACGCTCCGTACCGGCACCGACGGGTCATTTTGGTCCGCGGCAGCAACTC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TGATCCGTACTATCATCAGTACAATGTAACCTGCATGAACTTTGTACGATCCGTACCGGCACCGACGGGTCATTTTGGTCCGCGGCAGCAACTCAATGTA----CGGCGTACATTGACGGCTCGGTTGTGTATGGTTCGGACGAGGAACGTATGAAGAAGCTACGGACAGGGGAGGGTGGTA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--------TGATCCGTACTATCATCAGTACAATGTAACCTGCA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TGATCCGTACTATCATCAGTACAATGTAACCTGCATGAACTTTGTACGCTCCGTACCGGCACCGACGGGTCATTTTGGTCCGCGGCAGCAACTCAATGTA----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TGATCCGTACTATCATCAGTACAATGTAACCTGCATGAACTTTGTACGCTCCGTACCGGCACCGACGGGTCATTTTGGTCCGCGGCAGCAACTCAATGTA----CGGCGTACATTGACGGCTCGGTTGTGTATGGTTCGGACGAGGAACGTAA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TGATCCGTACTATCATCAGTACAATGTAACCTGCATGAACTTTGTACGCTCCGTACCGGCACCGACGGGTCATTTTGGTCCGCGGCAGCAACTCAATGTA----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--------TGATCCGTACTATCATCAGTACAATGTAACCTGCATGAACTTTGTACGCTCCGTACCGGCACCGACGGGTCATTTTGGTCCGCGGCAGCAACTCAATGTA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--------TGATCCGTACTATCATCAGTACAATGTAACCTGCATGAACTTTGTACGCTCCGTACCGGCACCGACGGGTCATTTTGGTCCGCGGCAGC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TGATCCGTACTATCATCAGTACAATGTAACCTGCATTAACTTTGTACGCTCCGTACCGGCACCGACGGGTCATTTTGGTCCGCGGCAGCAACTTAATCAAGTTTGTACGCC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TGATCCGTACTATCCTCAGGAAAATGTAACCTGCAGGCACTTTGTACGCTCCGTACCGGCCCCGACGGGTCATTT-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TGATCCGTACTATGATCCGTACAAGGTCACCGGCATGAACTTTGTACGCTCCGTACCGGCACCGACGGGTCATTTTGGTCCGCGGAAGCAACTCAATGTA----CGGCGTACATTGACGGCTCGGTTGTGTATGGTTCGGACGAGGAACGTATGAAGAC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TGATCCGTACTTTCACCAGTAAAACGTAACCTGCATGAACGTTGTACGCTCCGTACCGGCACCGACGGTTCATTTTGGTCCGCGGCAGCCACTG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TGATCCGTACTTTCATCAGTACAATGTCCCCTGCATGAACTTTGTACGCTCCGTACCGGCACCGACGGGTCCTTTTGGTCCGCGGCAGCAACTC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TGATCCGTCCTATCATCAGTACAATGTAACCTCA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TGATCCGTGCTATCATCAGTACAATGTAACCTGCATGAACTTTGTACGCTCCGTACCGGCACCGACGGGTCATTTTGGTCCGCGGCAGCAACTTAATTG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TT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ATGATCCGTACTATCATCAGTAAAATGTAACCTGCATT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A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ATGATCCGTACTATCATCAGTACAATGTAACCTGCATGAACTTTGTACGCTCCGTACCGGCACCGACGGGTCATTTTGGTCCGCGGCAGCAACTTAATCAAGCCACGGCGTACATC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A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-------A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A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ATGATCCGTACTATCATCAGTACAATGTACA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GCATCAGTACAATATAACCTGCATGAACTTTGGACGCTCCGTACCGGCACCGCCGGGTCATTTTCGTCCGCGGCAGCAGCTTAATCACGCCACGGCGTACATTGACGGCTCGGTCGTGTATGGTTCGGTCGAGGAACGTATGAAGAAGCTACGGACAGGGGAGGGTGGTTGGCTACGAATGCTCCGAACACCGTT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GCAGTACAATGTAACCTGCATGAACTTTGTACGCTCCGTACCGGCACCGACGGGTCATTTTGGTCCGCGGCAGCAACTACGATTAAGTTGCAGTCAAG--TA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-----TAA-------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A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CAGTACAATGTAACCC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CAGTACAATGTAACCTCTTTGCACTTTGTACGCTCCGTACCGGCACCGACGGGTCATTTTGGATAGCGGC----------------------GTACATTGACGGCTCGGTCGTGTATGGTTCGGACGACGAACGTATGAAGAAGTTACGGACAGGGGAGGGTGGTCGACTACGT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CAGTACAATGTAACCTG----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CAGTACAATGTAACCTGCATGAACTTTGTACGCTCCGT-----------------------------------------------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CAGTACAATGTAACCTGCATGAACTTTGTACGCTCCGTACCGGA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CAGTACAATGTAACCTGCATGAACTTTGTACGCTCCGTACCGGCACCGACGGGTCATTTTGGACCGCGGC----------------------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CAGTACAATGTAACCTGCATGAACTTTGTACGCTCCGTACCGGCACCGACGGGTCATTTTGGA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CAGTACAATGTAACCTGCATGAACTTTGTACGCTCCGTACCGGCACCGACGGGTCATTTTGGACCGCGGC---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CAGTACAATGTAACCTGCATGAACTTTGTACGCTCCGTACCGGCACCGACGGGTCATTTTGGTCCGC---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CAGTACAATGTAACCTGCATGAACTTTGTACGCTCCGTACCGGCACCGACGGGTCATTTTGGTCCGCGGCAGCAACTTAATCAAGCCACGGCGTACATTGACGGCTCGGTCGTGTATGGTTCGGACGAGGAAT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CAGTACAATGTAACCTGCATGAACTTTGTACGCTCCGTACCGGCACCGACGGGTCATTTTGGTCCGCGGCAGCAACTTAATCAAGCCACGGCGTACATTGACGGCTCGGTT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CAGTACAATGTAACCTGCATGAACTTTGTACGCTCCGTACCGGCACCGACGGGTCATTTTGGTCCGCGGCAGCAACTTAATC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CAGTACAATGTAACCTGCATGAACTTTGTACGCTCCGTACCGGCACCGACGGGTCATTTTGGTCCGCGGCAGCAA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CAGTACAATGTAACCTGCATGAACTTTGTACGCTCCGTACCGGCACCGACGGGTCATTTTGGTCGGCGGCAGCAACTTAATCAAGCCACGGCGTACATTGACGGCTCGGTCGTGTATGGTTCGGACGAGGAACGTATGAAGAAGCTACGGACAGGGGAGGGTGGTCGACTACGAATGCTCCGAACACCGGAT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CAGTACAATGTAACCTGCATGA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CAGTACAATGTAACCTGCATGAG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CAGTACAATGTAACCTGCATGAGCTTTGTCCGCTCCGTACCGGCACCGGCGGGTCATTTTGGTCCGCGGCAGCAACTTAATCGAGCCGCGGCGTACATTGGCGGCTCGGTCGTGTATGGTTCGGACGAGGAACGTATGAAGAAGCTACGGACAGGGGAGGGTGGTCGACTACGAATGATCCGAACACCGGACGGTCGG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TTCAATACAATGTAACG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C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GGTGATCCGGACTATCATCAGTACAATGTAACCGGCATGACGTTTGTACGATCCGTACCGGCACCGAGGGGTCATTTTGGTCCGCGGCAGCAACTTAATCAGGCCTCGGCGTACATTGACGGCTCGGTTGTGTATGGTTCGGACGG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GGTGATCCGTACTATCAGCAGTACAATGTAACCTGCATGAACGTTGTACGCTCCGTACCGGCACCGACGGGTCATTTTGGGCCGA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GGTGATCCGTACTATCATCAGTACAATGTAACCCGCATGAAC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GGTGATCCGTACTATCATCAGTACAATGTAACCTGCATGAACTTTGTACGCTCCGTACCGGCACCGACGGGTCATTTTGGTCCGCGGCAGCAAC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GGTGATCCGTACTATCATCAGTACAATGTAACCTGCATGAACTTTGTACGCTCCGTACCGGCACCGACGGGTCATTTTGGTCCGCGGCAGCAACTTAAT---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------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GGTGATCCGTACTATCATCAGTACAATGTAACCTGCATGAACTTTGTACGCTCCGTACCGGCACCGACGGGTCATTTTGGTCCGCGGCAGCAACTTG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GGTGATCCGTACTATCATCAGTACAATGTAACCTGCATGAACTTTGTACGCTCCGTACCGGCACCGACGGGTT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GGTGATCCGTACTATCATCAGTACAATGTAACCTGCATGAACTTTGTACGCTCCGTACCGGGACCGACGGGTCATTTTGGTCCGAGGCAGCAACTTAATA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GGTGATCCGTACTATCATCAGTACAATGTAACCTGCATGAACTTTGTACGTTCCGTACCGGCACCGACGGGTCATTG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GGTGATCCGTACTATCATCAGTACAATGTAACCTGCC----ATTTG------CCATTGC-------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GGTGATCCGTACTATCATCAGTACAATGTTGCCTGCATGAACTTTGTACGCTCCGTACCGGCTCCGACGGGTCATTTTGGTCCGCGGCAGCAAC---------CCACGGCGTACATTGACGGCTCGGTCGTGTATGGTTCGGACGAGGAACGTATGAAGAAT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GGTGATCCGTACTGAAAGCAATACAAGGTAACCTGCAGGAACTTTGTACGCTCCGTGCCGGCACCGACGGGTCATTTTGATCCGCGGCAGCAACTTAATCAAGCCACGGCGTACATTGACT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AGGTGATCCGTACTATCATCAGTACAATGTAACCTGCATGAACTTTGTACGCTCCGTACCGGCACCGACGGGTCATTTTGGTCCGCGGCAGCAACTTAATCAAGCCACGGCGTACATTGACGGCTCGGTC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----CGGGTGATCA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CC----GCTCCGTACCGTTCCTCCGTTCC-------------------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CG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TAC----GCTCCGTACCGGCACC-GTACG----------------CTTTGTACGCTCCGTACCGGCACCGACGGGTCATTTTGGTCCGCGGCAGCAACTTAATCAAGCCACGGCGTACATTGACGGCTCGGTCGTGTATGGTTCGGAT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TCCAGGTGATCCGTACGATCATCAGTACAATGTAACCTGCATGAACTTTGTACGCTCCGTACCGGCACCGACGCGTCATTTTGGTCCGCTGA-----------CCAGCA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--TCCAGGTGATCCGTACTATCATCAGTAAAATGTAACCTGCATGAACTTTGTACGCTCCGTACCGGCACCGACGGGTCATTTTGGTCCGCTGA-----------CCA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TCCAGGTGATCCGTACTATCATCAGTACAATGTAACA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TCCAGGTGATCCGTACTATCATCAGTACAATGTAACCTGCATGAACTTTGTACGCTCCGTACCGGCACCGACGGGTCATTTTGGTCCGCGGCCGCT-CTCGTT--ACCTT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TCCAGGTGATCCGTACTATCATCAGTACAATGTAACCTGCATGAACTTTGTACGCTCCGTACCGGCACCGACGGGTCATTTTGGTCCGCTGA-----------CCAGCA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--TCCAGGTGCTCCGTACTATCATCAGTACAATGTAACCTGCATGAACTTTGTACGCTCCGTACCGGCACCGACGGGTCATTTTGGTCCGCTGA-----------CCA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TCCAGGTGG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TCCAGGTGGTCCGTACTATCATCAGTACAATGTAACCTGCATGAACTTTGTACGCTCCGTACCGGCACCGACGGGTCATTTTGGTCCGCTGA-----------CCA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TCCGGGTGAACCGTACTATCATCAGTACAATGTAACCTGCATGAACTTTGTAC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TCCGGGTGATCCGTACTATCATCAGTACAATGTAACCTGCATGAACTTTGTACGCTCCGTACCGGCACCGACGGGTCATTTTGGTCC-------------------------------------------------------------------------AATT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TCCGGGTGATCCGTACTATCATCAGTACAATGTAACCTGCATGAACTTTGTACGCTCCGTACCGGCACCGACGGGTCATTTTGGTCCGCGGCAGCAACTTAATCAAGCCACGGCGTACATTGACGGCTCGGTTGTGTATGGTTCGGT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TCCGGGTGATCCGTACTATCATCAGTACAATGTAACCTGCATGAACTTTGTACGCTCCGTAG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TCCGGGTGATCCGTACTATCG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TCCGGGTGATCCGTACTCTCATCAGTACAATGTAACCTGCATGCACTTTGTACGCTCCGTACCGGCACCGACGTGTCATTTTGGTCCGCGGCAGCAACTTAATCAAGCCACGGCGTACATTGACGGCTCGGTTGTGTATGGTTCGGACGAGGAACGTATGAAGAAGCTACGGACAGGGGAGGGTGGTCGACTACGAATGCTCCGAACG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TCCGGGTGGTCCC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TCCGGGTGGTCCGTACTCTCATCAGTACAATGTAACCTGCA------------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--GGGGAACCGTACAATGATTGCGTACATTG-----------------------------------------------------------------------------ACGGCGTACATTGACGGCGCGGTTGTGTATGGTTCGGACGAT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--GGGGAACCGTACAATGATTGCGTACATTG-----------------------------------------------------------------------------ACGGCGTACATTGACGGCTCGGTTGTGTATGGTTCGGACGAGGAACGTATGAAGAAGCTACGGACAGGT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-GGTGATCCGTACTATCATCAGTACAATGC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-ATCCAGGTGATCCGTACTATCATCAGTACACTGTAACCTGCATGAACTTCGTACGCTCCGTCCCGGCACCGACGGGTCATTTTGGTCAGCGGCAGCAACTTAATCAAGCCACGGCGTACATTGCCGGCTCGGTCGTGTATCGTTCGGACGCGGAACGTATGAAGAAGCTACGGACAGGGGAGGGTGGG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AGGTGT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C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AACCGTACTATCATCAGTACAATGTAACCTGAATGAACTTTGTACGCTCCGTACCGGCACCGACGGGTAATTTTGGTCCGCGGCAGCAACTTAATCAAGCCACGGCG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ATCCGCACTAC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ATCCGTAATATCATCAGTACAATGTCACCTGCATGAACTTTGTACGCTCCGTACCGGCAACGACGGGTCATTTGGGTCCGCGGCAGCAACTTAATCATGCCACGGCGTACATTGACGGCTCGGTTGTGTATGGTTCGGACGAGGAACGTATGAAGAAGCTACGGACAGGGGAGGGTGGTCGACTACGAATGCTCCGAACACCGGACGGTCGAA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ATCCGTACTATCAACAGTACAATGTAACCTGCATGAACTTTGTACGCTCCGTACCGGCACCGACGGGTCCTTTTGGTCCGCGGCAGCAACTTAATCAAGCCACGGCGTACATTGACGGCTCGGTTGTGTATGGTTCGGACGAGGAACGTATGAAGAAGCTACGGACT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ATCCGTACTATCATCAGTACAATGTAACCC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ATCCGTACTATCATCAGTACAATGTAACCTGCATGAACTTTGTACGCC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ATCCGTACTATCATCAGTACAATGTAACCTGCATGAACTTTGTACGCTCCGTACCGGCACCGACGGGTCATTTTGGTCCG-------------------------------------------------------------AGGAACGTATGAAGAAGCTACGGACAGGGGAGGGTGGTCGACTAA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ATCCGTACTATCATCAGTACAATGTAACCTGCATGAACTTTGTACGCTCCGTACCGGCACCGACGGGTCATTTTGGTCCG-------------------------------------------------------------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A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ATCCGTACTATCATCAGTACAATGTAACCTGCATGAACTTTGTACGCTCCGTACCGGCACCGACGGGTCATTTTGGTCCGCGGCAGCAACT--------CCACGGCGTACATTGACGGCTCGGTTGTGTATGGTTCGGACGAGGAACGTATGAAGAAGCTACGGACAGGGGAGGGTGGTCGACTACGAATGCTCCGAACACCGGC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ATCCGTACTATCATC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ATCCGTACTATCATCAGTACAATGTAACCTGCATGAACTTTGTACGCTCCGTACCGGCACCGACGGGTCATTTTGGTCCGCGGCAGCAACTTAATCAAGC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ATCCGTACTATCC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ATCCTTATTATCATCCTTACAATGTATCCTTCATGAACTTTGTACGCTCCGTACCGGCACCGACGGGTCATTTTGGTCCGCGGCAGCAACTTAATCAAGCTGCGTACA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ATCTGTACTATCATCAGTCCAATGTAACCTGCA-----------CGCTCCGTACCGGCACCGACGGGTCATTTTGGTCCGCGGCAGCAACTTAATA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GTCCGTACTATCATCAGTACAATGTAACA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GTCCGTACTATCATCAGTACAATGTAACCTGCATGAACTTTGTG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AAGGTGATCCGTACTATCATCAGTACAATGTAACCTG----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ACCGTACTATCAACAGTACAATGTAACCTGCATGAACTTG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GACTATCATCAGTACAATGTAACCTG----AACTTTGTACGCTCCGTACCGGCACCGACGGT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ATATCAGCAGTCTAATGTAATCTGGT----CTCTGTACGCTCGGGTCCGGCACCGACGGGACGTTTTGGCCCGCGGCAGCAACTTAATCAAGCCACGGCGTACATTGTCGGCTCGGGCGTGTATGGTTCGGACGAAGAAAGTATGAAGAAGCTACGGACAGGGGAGGGTGGTCGACTACGAATGCTCCGAAGACCGGAA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AATCCGTACAATGCAACCTGCATGAACTTTGTACGCTCCGTACCGGCCCCGACGGGTCATTTTGGGCCGCGGCAGCAACTTAATCAAGCCACGGCGTACATTGG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GCAGTACAATGTAACCTGCATGAACTTTGTACGCTCCGTACCGGCACCGACGGGTCATTTTGGTCCGCGGCAGCAACTTAAG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---ATTACATT-------------------------GGTTACATTG-------------ACT--ATCAATGT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----AACTTTGTACGCTCCGTACCGGCACCGACGGGTCATTTTGGTCCGCGGCAGCAACTTAATCAAG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----AACTTTGTACGCTCCGTACCGGCACCGACGGGTCATTTTGGTCCGCGGCAGCAACTTAATCAAGCCACGGCGTACATTGACGGCTCGGTCGTGTATGGTTCGGAT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----AACTTTGTACGCTCCGTACCGGCACCGACGGGTCATTTTGGTCCGCGGCAGCAACTTAATCAAGCCACGGCGTACATTGAT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----AACTTTGTACGCTCCGTACCGGCACCGACGGGTCATTTTGGTCCGCGGCAGCAACTTAATCAAGCCT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----AACTTTGTACGCTCCGTACCGGCACCGACGGGTCATTTTGGTCCGCGGCAGCAACTTAC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----AACTTTGTACGCTCCGTACCGGCACCT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CAA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CATGAACTGTGTACGCTCCGTACCGGCACCGACGGGTCATTG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CA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CATGAACTTTGTACGCTCCGTACCGGCACCGACGGGTCATTTTGGTCCGCGGCACC------------CCAC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CATGAACTTTGTACGCTCCGTACCGGCACCGACGGGTCATTTTGGTCCGCGGCAGCAACTTAATCAAG-----GCGTACATTGACGGCTCGGTCGTGTATGGTTCGGACGAGGAACGTATGAAGAAGCTACGGACAGGGGAGGGTGGTCGACTACGAC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CATGAACTTTGTACGCTCCGTACCGGCACCGACGGGTCATTTTGGTCCGG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CATGAGCTTTGTACGCTACGTACCGGCACCGACGGGTCATTTTGGTCCGGGGCAGCAAC---------C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CATTAACTTTGTACGCTCCGTACCGGCACCGACGGGTCATTTTGGTCCGCGGCAGCAACTTAATCAAGCCACGGCGTACATTGACGGCTCGGTC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TTACAATGTAACCTG----AACTTTGTACGCTCCGTACCGGCACCGACGGGTCATTTTGGTCCGCGGCAGCAACTTAATCAAGCCACGGCGTACATTGACGGCTCGGTCGTGTATGGTTCGGACGAGGAACGTATGAAGAAGCTACGGACAGGGGAGGGTGGTCGCTTACGAATGCTCCGAACACCGGACGGTCGACAGCTGC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TTCCAATGTAACCTGTA----CTTTGTACGCTCCGTACCGGCACCGACGGGTCATTTTGGTCCGCGGCAGCAACTTAAG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TTCATCAGTACAATGTAACCTG----AACTTTGTACGCTCCGTACCGGCACCGACGGGTCATTTTGGTCCGCGGCAGCAACTTAATCAAGCCACA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GGGTGATA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GGGTGATCCGTACTATCATCAGTACAATGAAACCTGTA--------------------------------------------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GGGTGATCCGTACTATCATCAGTACAATGG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GGGTGATCCGTACTATCATCAGTACAATGTAAC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GGGTGATCCGTACTATCATCAGTACAATGTAACCTGA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GGGTGA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GGGTGATCCGTACTATCATCAGTACAATGTAACCTGCATGAACTTTGTACGCTCCGTACCGGCACCGACGGGTCATTTTGGTCCGCGGCAGCAACTTAAGCAACA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GGGTGATCCGTACTATCATCAGTACAATGTAACCTGCATGAACTTTGTACGCTCCGTACCGGCACCGACGGGTCATTTTGGTCCGCGGCAGC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-GTCCGGGTGATCCGTACTATCATCAGTACAATGTAACCTGCATGAACTTTGTACGCTCCGTACCGGCACCGACGGGTCATTTTGGTCCGCGGCAGCATACATA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GGGTGATCCGTACTATCATCAGTACAATGTAACCTGCATGAACTTTGTACGCTCCGTACCGGCACCGACGGGTCATTTTGGTCCGCGGCAGTT----------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GGGTGATCCGTACTATCATCAGTACAATGTAACCTGTA---------------------------------------------------------------------------ACATTGGCGGCTCGGTTGTGTATGGTTCGGACGAGGAACGTATGAAGAAGCTG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GGGT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GGGTGTCCCGGACTATCACAAGTCAAAGGTACCTTGAATGAATTTTGTACGTCCCGTACCGGCACGGCCGGTTCATTT-GGTCCGCGGCAGTT----------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TACAATGTAA------CTATCAG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TACAATGTAA------CTATCATCAGTACAATGTAACCTGCATGAACTTTGTACGCTCCGTACCGGCACCGACGGGTAATTTTGGTCCGCGGCAGCAACTTAATCAAGCCACGGCGTACATTGACGGCTCGGTCGTGTATGGTTCGGACGAGGAACGTATGAAGAAGCTACGGACAGGGGAGGGTGGTCGACTACGAATGCTCA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TACAATGTAACC-------TCATCAGTACAATGTAACCTG----AACTTTGTACGCTCCGTACCGGCACCGACGA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TTCAATGT-----------TCATCAGTACAATGTAACCTGCATGAACTTTGTACGCTCCGTACCGGCACCGACGGGTCATTTTGGTCCGCGGCAGCAAGTTAA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TTCCAGGTGACCCGTACTATCATCAGTACAATGTAACCTGCATGACCTTTGTACGCTCCGTACCGGCACCGACGGGTCAGTTTGGTCCGCGGCAGCAACTTACG---GCCACGGCGTACATTGACGGCTCGGTCGTGTATGGTTCGGACGAGGAACGTATGAAGAAGCTACGGACAGGGGAGGGTGGTCGACTACGAT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TTCCAGGTGATCCGTACTATCATCAGTACAATGTAACCTGCATGAACTTTGTACGCTCCGTACCGGCACCGACGGGTCATTTTGGTCCGCGGCAGCAACTTACG---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-TTCCAGGTGATCCGTACTATCATCAGTACAATGTAACCTGCATGAACTTTGTACGCTCCGTACCGGCACCGACGGGTCATTTTGGTCCGCGGCAGCAACTTACG---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TTCCAGGTGTTCCGTACTATCATCAGTAAAATGTACCCTGCATGAACTTTGTACGCTCCGTACCGGCACCGACGGGTCATTTTGGTCCGCGGCAGCAACTTACG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TTCCGGGTGATCCGTACTATCATCAGTACAATGTAACCTGCATGAACTTTGTACGCTCCGTACCGGCACCGACGGGTCATTTTGGTCCGCGGCAGCAACTTAATCAAGCCA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TTCCGGGT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CGTTTCCGGTCCGGGTGATCCGTACTATCATCAGTACAATGTAACCTGCATGAACTTTGTACGCTCCGTACCGGCACCGACGGGTCATTTTGGTCCGCGGCAGCAACTTAACCACGGCGTACATTGA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G-------GACCCGTACTATCATCAGTACCATGTAACCTGCATGAACTTTATACGCTCCTTACCGGCACCGGCGGGTCATTTTGGTCCGCGGCAGCAACTTAATCAAGCC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GAGTACGGTTGATCCGTACTATCATCAGTACAATGTAACCTGCAACAACC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GGTCCAGGTGATCCGTACTATCATCAGTACAATGTAACCTGCA-----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GTCCGGGTGATCCGTACTATAATCAGTACAATGTAACCCGCATGAACTTTGTACGCTCCGTACCGGCACCGACGGGTAATTTTA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GTCCGGGTGATCCGTACTATCATCAGTACAATGTAACCTCCATGAACTGTGTACGCTCCGTACCGGCACCGACGGGTCATTTTGGTCCGCGGCAGCAACTTAA-----CCACG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GTCCGGGTGATCCGTACTATCATCAGTACAATGTAACCTGCATAAACTTTGTACGCTCCGTACCGGCACCGACGAGTCATTTTAGTCCGCGGCAGCAACTTAATCAAGCCACTGCGTACATTGACGGCTCGGTTGTGTATGGTTCGGACGAGGAACGTATGAAGAAGCTAGGGACAGGGGAGA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GTCCGGGTGATCCTTACATTCATAGGTAGAATGTGACTTGGGTGGACTTGGCACGCTCCGAACCTGCACCGACGGGTCATTTTGGTCCGCGGCAGCAACTTAATCAA-CCACGGCGTACG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GTCCGGGTGATCCTTACTATCATCATTACAATGTCACCTTCATGAACTTTGTCCC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ACTTCCGGGTGAG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ACTTCCGGGTGATCCGTACTATAATCAGTACAATGTAACCTGCATGAACCTTGTACGCTCCGTACCGGCACCGACGGGTCATTTTGA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AC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AGTA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AGTACGGGTGATCCGTACTATCATCAGTACAATGTAACCTGCATGAACTTTGTACGCTCCGTACCT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AGTACGGGTGATCTGTACTATCATCAGTACAATGTAACATGCATGAACTTTGTACGCTCTGTACCGGCACCGACGGGTCATTTTGGTCCGCGGCAGCAACTTAATCAAGCCACGGCGTACATTGACGGCTCGGTCGTT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AGTACGGGTGC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AGTACGGTCCGGGTGATCCGTACTATCATCAGTACAATGTAACCTGCATGAACTTTGTACGCTCCGTACCGGCACCGACGGGTCATTTTGGTCCGCGGC----------------------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ATAGTCCGGGTGATCCGTACTATCATCAGTACAATGTAACCTGCATGAACTTTGTACGCTCCGTACCGGCACCGACGGGTCATTTTGGTCCGCGGCAGCAACTTAATACATTAAG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GGTCCAGGTGATCCGTACTATCATCAGTACAATGTAACCTGCATGAACTTTGTACGCTCCGTACCGGCACCGACGGGTCATTTTGGTCCGCGGCAGCAACTTAATCAAG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AGGTCCAGGTCCA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AGGTCCAGGTGATCCGTACTATCATCAGTACAATGTAACCTGA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AGGTCCAGGTGT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CATCCCGTTTCCCGTCCGGGTGATCCGTACTATCATCAGTACAATGTAACCTG----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CATCCCGTTTCCCGTCCGGGTGATCCGTACTATCATCAGTACAATGTAACCTGCATGAACTTTGTACGCTCCGTACCGGCACCGACGGGTCATTTTGGA----------ATATTTATCAGTACGCATCGATACAAT-------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-----GGTCCAGGTGATCCGTACTATCATCAGTACAATGTAACCTGCATGAACTTTGTACGCTCCGTACCGGCACCGACGGGTCATTTTGGTCCGCGGCAGCAACTTAATCAAGCCACGGCG-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CCGGTCCAGGTGATCCGTACTATCATCAGTACAATGTAACCTGCATGAACTTTGTACGCTCCGTACCGTA----------CAATT--GTACGCG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CC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C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GAACGGCCGGACCGGGTGATACGTACTAACATCAGTACAATGTAACATGCATGAACTTTGTACGATCAGTACCGGAACCGACGGGTCATTTTGGTCCGCGGCG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GGATCCGGGTA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GGGTCCGGGTGATCCGTACTATCATCAGTACAATGTAACCCGA---------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GGGTCCGGGTGATCCGTACTATCATCAGTACAATGTAACCTGCATGAACTTTGTACGCTCCGTACCGGCACCGACGGGTCATTTTGGTCCGCGGCAGCAACTT--------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ATCCGTACCATCACCCGTCCGGGTGTCCCGTACTATCATAAGTACAATGTAACCTGCATGAACTTTGTACGCTCCGTACCGGCACCGACGGGTCC----GATCC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ACTAGCACCCGTCCGGGTGATCCGTACTATCATCAGTACAATGTAACCTGCATGAACTTTGTACGCTCCGTACCGGCACCGACGGGTCC----GATCC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ACTATCACCCGTCCGGGTGATCCATACTATCATCAGTACAATGTAACCTGCATGAACTTTGTACGCTCCGTACCGGCACCGACGGGTCC----GATCC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ACTATCACCCGTCCGGGTGATCCGAACTATCATCAGTACAATGTAACCTGCATGAACTTTGTACGCTCCGTACCGGCACAGACGAATCC----GATCC--------------------CCTCGGCGTACATTGACAGCTCGGTTGTGTATGGTTCGGACGAGAAACGTATGAAGAAGCTACGGACAGGAGAGGGTGGTCGACTACGAATACTCCGAACACCGGACGGTCGACAACTGC</t>
  </si>
  <si>
    <t>TTTCGGCGCCACGTGCTTCCGTCGACGGTACCGAGCTGCCCAGTGCCCGCCAAGTTTCGCTGGACATTCACCGCCCGTCGTACCACAGTGATCCGAACTTTAGCGTAATGCTAGCGGTGTGGGGACAGTTTCTCGATCATGACATTACTTCAACGGCACTGAACCAGGGCGTCGATGGGAAACCTATTGAGTGCTGTGATCCGGGGCAGCCCCAACACCCGGAATGTTTCCCCGTTCCGCTGATCCGTACTATCACCCGTCCGGGTGATCCGTACTATCATCAGTACAATGTAACATTGACGGTAAGTGTATG--------------------------------------------TTAATGTA---ACAG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ACTATCACCCGTCCGGGTGATCCGTACTATCATCAGTACAATGTAACCTGCATGAACTTGGTACGCTCCGTACCGGCACCGACGGGTCC----GATCC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ACTATCACCCGTCCGGGTGATCCGTACTATCATCAGTACAATGTAACCTGCATGAACTTTGTACGCTCCGTACCGGCACCGACGGGTCATTTTGGTACGCCGG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ACTATCACCC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ACTATCACCCGTCCGGGTGATCCGTACTATCATCAGTACAATGTAACCTGCATGAACTTTGTACGCTCCGTACCGGCACCGACGGGTCC----GATCC---------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ATCCGTACTATCACCCGTCCGGGTGATCCGTACTATCATCAGTACAATGTAACCTGCATGAACTTTGTACGCTCCGTACCGGCACCGACGGGTCC----GATCC--------------------CCACGGCGTACATTGACGGCTCGGTTGTGTATGGTTCGGACGAGGAACGTATGG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ACTATCACCCGTCCGGGTGATCCGTACTATCATCAGTACAATGTACCCTGCATGAACTTTGTACGCTCCGTACCGGCACCGACGGGTCC----GATCC--------------------CCACGGCGTACATTGACGGCTCGGTTA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ACTATCACCCGTCCGGGTGTCCCGTACTATCATCAGTACAATGTAACCTGCATGAACTTTGTACGCTCCGTACCGGCACCGACGGGTCC----GATCC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ACTATCACCCGTCCGGTTGATCCGTACTATCATCAGTACAATGTAACCTGCATGAACTTTGTACGCTCCGTACCGGCACCGACGGGTCC----GATCC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ACTATCACCCGTCCTGGTGATCCGTACTATCATCAGTACAATGTAACCTGCATGAACTTTGTACGCTCCGTACCGGCACCGACGGGTCC----GATCC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ACTATCATCAGC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ACTATCATCC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ACTATCATCCGTCCGGGTGATCCGTACTATCATCAGTACAATGTAACCTGCATGAACTTTGTACGCTCCGTACCGGCACCGACGGGTCATTTTGGTCCGCGGCAGCAACTTAA-----CCACGGCGTACATTT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ACTCACATCCGCTCCGGGTGCTCCGTACTATCATCAGTACAATGTAACCTGCATGAACTTTGTACGCTCCGTACCGGCACCGACGGGTCATTTTGGTCCGCGGCAGCAACTTACTTAGCAACCACGGCGTACATTGACGGCTCGGG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-----GGTCCAGGTGATCCGTACTATCATCAGTACAATGTAACCTGCATGAACTTTGTACGCTCCGTACCGGCACCGACGGGTCATTTTGGTCCGCGGCAGCAACTTAATCA--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ACTCTCCCCCGTCCGGGTGATCCGTACTATCATCAGTACAATGTAACCTGCATGAACTTTGTACGCTCCGTACCGGCACCGACGGGTCC----GATCC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CCCCT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CCGCTGGTCCGGGTGACCCT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CCGCTGGTCCGGGTGATCCGTACGATCATCAGTACAATGTAGCCTGCATGAACTTTGGACGCTCCGTACCGGCACCGACGGGTCATTTTGGTCCGCGGCAGCAACTTAATCAAGCCACGGCG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CCGCTGGTCCGGGTGATCCGTACTATCATCAGTACAATGTAACCTGCATGAACTTTGTACGCTCCGTACCGGCAA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CCGCTGGTCCGGGTGATCCGTACTATCATCAGTACAATGTAACCTGCATGAACTTTGTACGCTCCGTACCGGCACCGACGGGTCATTTTGGTCCGCGGCAGCAACG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CCGCT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CCGCT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CCGCTGGTCCGGGTGATCCGTACTATCATCAGTACAATGTAACCTGCATGAACTTTGTACGCTCCGTACCGGCACCGACGGGTCATTTTGGTCCGCGGCAGCAACTTAATCAAGCCACGG-----------------------------------------------------------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CCGCT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ATCCGTCCGCTGGTCCGGGTGATCCGTACTATCATCAGTACAATGTAACCTGCATGAACTTTGTACGCTCCGTACCGGCACCGACGGGTCATTTTGGTCCGCGGCAGCAACTTAATCAAGCCACGGCGTACATTGACGGCTCGGTTGTGTATGGTTCGGACGAGGAACGTATT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CCGCTGGTCCGGGTGATCCGTACTATCATCAGTACAATGTAACCTGCATGAACTTTGTACGCT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CCGCTGGTCCGGGTGATCCGTACTATCATCAGTACAATGTAACCTGCATGAACTTTGTACGCTCCGTCCCGGCACCGACGGGTCATTGTGGTCCGCGGCAGCAACTTAATCAAGCCACGGCGTACATTGACGGCTCGGTTGTGTATGGTTCGGAGGAGGAACGTATGAAGAAGCTACGCACAGGGGAGGGTGGTCGACTACGCATGCTCAGACCACCGGG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CCGCTGGTCCGGGTGATCCGTACTATCATCAGTAT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CCGCTGGTCCGGGTGCTCCGTACTATCATCAGTACAATGTAACC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CCGCTGGTCTGGGTGATCGGTACTATCATCAGTCCAAGGTAACCTGCAGGAACTTTGTACGCTCCGTACCGGCACCGACGGGTCATTTTGGTCAGCGGCAGCAACTTAATCACGCCACGGCGTACATTGACGGCTCGGTTGTGTATGGTTCGGACGAGGAACGTATGAAGAAGGTACGGACAGGGGAGGGTGGTCGACTACGAATGA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ATCCGTCCGGGTAATCCGTACTTTCATCAGTACAATGTAACCTGCATGAACTTTGTACGT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CCGGGTGATCCGTAATAGCATCGGCACAATGTAACCTGCATGAACGTTGTACGCTCGTTACCGGCACCGACGGGTCATTGTGGTCCGCGGCAGTAACTTAAGCAAGCCACGGCGTACATTGACGGCTCGGTTGTGTATGGTTCGGACGAGGAACGTATGAAGAAGCTACGGACAGGGGAGGA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CCGGGTGATCCGTACTATCATCAGTACAATGTAACCTGCATGAACTTTGTAC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CCGGGTGATCCGTACTATCATCAGTACAATGTAACCTGCATGAACTTTGTACGCTCCGTACCGGCACCGACGGGTA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ATCC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CCGGGTGATCCGTACTATCATCAGTACAATGTAACCTGCATGAACTTTGTACGCTCCGTACCGGCACCGACGGGTCATTTTGGTCCGCGGCAGCAACTTAATCAAGCCACGGCGTACATTGACGGCTCGGTTGTGTATGGTTCGGACGAGGAACGTATGAAGAAGCTACGGACAGGGGAGGGTGGTCGACTACGAATGCTCCGAACACCGGACGGC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ATCCGTCCGGGTGATCCGTACTATCATCAGTACAATGTAACCTGCATGA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CCGGGTGATTCGTACTATCATCAGTACAATGTAACCTGCATGAACTTTGTACGCTCCGTACCGGCACCGACGGGTCATTTTGGTCCGCGGC-----------------------------------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TGATCCGGGTGATCAGGACTATCTTCAGTACAATGTAACCTGCATGAACTTTGTACGCTCCGTACCGGCACCGACGGGTCATTTTGGTCCGCGGCAGCAACTTACTCAACGCAGGTTGCACTTAACCACGGCGTACATTGACGGCTCGGTTGTGTATGGTTCGGACGAGGAACGTATGAAGAAGCTACGGACAGGGGAGGGTGGTCGACTACGAATGCTCCGAACACCGGACGGTCGACAGCTGCC</t>
  </si>
  <si>
    <t>TTTCGGCGCCACGTGCTTCCGTCGACGGTACCGAGCTGCCCAGTGCCCGCCAAGTTTCGCTGGACATTCACCGCCCGTCGTACCACAGTGATCCGAACTTTAGCGTAATGCTGGCGGTGTGGGGACAGTTTCTCGATCATGACATTACTTCAACGGCACTGAACCAGGGCGTCGATGGGAAACCTATTGAGTGCTGTGATCCGGGGCAGCCCCAACACCCGGAATGTTTCCCAGTTCCGCTG----GGTCCAGGTGATCCGTACTATCATCAGTACAATGTAACCTGCATGAACTTTGTACGCTCCGTACCGGCACCGACGGGTCATTTTGGTCCGCGGCAGCAACTTAATCAAG---------------CCACGGCGTACATTGACGGCTCGGTTGTGTATGGTTCGGACGAGGAACGTATGAAGAAGCTACGGACAGGGGAGGGTGGTCGCCTACGAATGCTCCGAACACCGGACGGTCGACAGCTGC-</t>
  </si>
  <si>
    <t>TTTCGGCGCCACGTGCTTCCGTCGACGGTACCGAGCTGCCCAGTGCCCGCCAAGTTTCGCTGGACATTCACCGCCCGTCGTACCACAGTGATCCGAACTTTAGCGTAATGCTAGCGGTGTGGGGACAGTTTCTCGATCATGACATTACTTCAACGGCACTGAACCAGGGCGTCGATGGGAAACCTATTGAGTGCTGTGATCCGGGGCAGCCCCAACACCCGGAATGTTTCCCCGTTCCGCTGATGTTCCGGGTGATCCGTACTATCATAAGTACAAGGTAACCTGCATGAACTTTGTACGCTCCGTACCGGCACCGACGGGTCC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GTTCCGGGTGATCCGTACTATCATCAGTACAATGTAACCTGCATGAACTTTGGACGCTCCGTACCGGCACCGACGGGTCATTTTGGTCCGCGGCAGCAACTTAATCAAGCCACGGCGTACATTGACGGCTCGGTTGTGTATGGTTCGGACGAGGAACGTATGAAGAAGCTACGGACACAAGAGCGTGGTCGACTACGAATGCTCCGC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GTTCCGGGTGATCCGTACTATCATCAGTACAATGTAACCTGCATGAACTTTGTACGCTCCGTACCGGCACCGG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GTTCCGGGTGATCCGTACTATCATCAGTACAC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GTTCCGGGTGATCCGTACTATCC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TCACCGTGTCCAGGTGA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TCACCGTGTCCAGGTGATCCGTACTATCATCAGTACAATGTAACCTGCATGAACTTTGTACGCTCCGTACCGGCACCGACGGGTCATTTTGGTCCGCGGCAGC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TCACCGTGTCCAGGTGC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TCCGGGTGATCCGTACTATCATCAGTACAATGTAACCTGCATGAACTTTGTACGCTCCGTACCGGCACCGACGGGTCATTTTGGTCCGCGGCAGCAACTTAATCAAGCCACGGCGTACATTGACGGCTCGGTTGTGTATGGTTCGGACGAGGAACGTATGAAGAAGCTACGGACAGGGGAGGGTGGTCGACTACGAATGCTC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ATTCTTCCGGGTGATCCGTACTATCATCAGTACAATGTAACCTGCAT--------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CCCCGGGGCTGAT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CCGTTCACCGCTCCGGGTGATCCGAACTATCATCAGT--------------------------------------------------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CCGTTCACCGCTCCGGGTGATCCGTACTATCATCAGT--------------------------------------------------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CGGCCGGTTAAATAGTACGG--ATGAGTAAGATGTAAACTGCATGAACATTGTACGCTCCGTACCGGCACCGACGGGTCATTTTGGTCCGAGGCAGCAAC----------CACGGCGTACATTGACGGCTCGGTTGTGTATGGTTCGGACGAGGAACGTATGAAGAAGCTACGAACAGGGGAGGGTGGTCGACTACGC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CGGCCGGTTACATAGTACGG--ATCAGTACAATGTAACCTGCATGAACTTTGTACGCTCCGTACCGGCACCGACGGGTCATTTTGGTCCGCGGCAGCAAC----------CACGGCGTACATTGACGGCTCGGTTGTGTATGGC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CGGCCGGTTACATAGTACGG--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CGGCCGGTTACATAGTACGG--ATCAGTACAATGTAT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CGGGGACCCGTTCCGGTCCGGGTGATCCGTACTATCATCAGTACAATGTAACCTGCATGAACTTTGTACGCTCCGTACCGGCACCGACGGGTCATTTTGGTCCGT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CGTCCGGGTGATCCGTACTATCATCAGTACAATGTAACCTGCATGAACTTTGTACGCCCCGTACCGGCACCGACGATTCATTTTGGTCCGCGGCAGCAACTTAATCAAGCCACGGGGTACATTGACGGCTCGGTTGTGTATGGTTCGGACGAGGAACGTATGAAGATGCTACGT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C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CTCCGGCCGCTGGTCCAGGGGCC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-------------------------------------------------------------------------------------ATTGACGGCTCGGTTGTGTATGGTTCGGACGAGGAACGTATGAAGAAGCTACGGACAGGGGAGGGTGGTCGACTACGAATGCTCCGAACACCGGACGGTA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-------------------------------------------------------------------------------------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-------------------------------------------------------------------------------------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-------------------CGCC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-------------------CGCTCCGTACCGGCACCGACGGGTCATTTTGGTCCGCG-------------------------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-------------------CGCTCCGTACCGGCACCGACGGGTCATTTTGGTCCGCGGCAGCAACTTAATCAAGCCACGGCGG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--------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---------------TGTACGCTCAGTACCGGCACCGACGGGTCATTTTGGTCCGCGGCAGC------------CCACGGCGTACATTGACGGCTCGGTCGTGTATGGTTCGGG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---------------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---------------TGTACGCTCCGTACCGGCACCGACGGGTCATTTTGGTCCGCGGCAGC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-------------TTTGTACGCTCCGTACCGGCACCGACGGGTCATTTTGGTCCGCGGCAGCAACTTAATCAAGCCACGGCGTACATTGACGGCTCGGTCA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---CTGCATGAACTTTGTACGCTCCGAACCGGCC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---CTGCATGAACTTTGTACGCTCCGTACCGGCACCGACGGGTA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AACCTGCATGAACTTTGTACGCTA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AACCTGCATGAACTTTGTACGCTCCGTACCGGCACCGACGGGTCATTTTGGTC------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AACCTGCATGAACTTTGTACGCTCCGTACCGGCACCGACGGGTCATTTTGGTCCGCGGCAGCAACTTAATCAAGCCACGGCGTACATTGACGGCTCGGTTGTGTATGGTTCGGACGAGGAACGTATGAAGAAGCTACGGACAGGGGAGGGTGGTCGACTACGAAT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AACCTGCATGAACTTTGTACGCTCCGTACCGGCACCGACGGGTCATTTTGGTCCGCGGCAGCAACTTAATCGCCAAT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AACCTGCATGAACTTTGTACGCTCCGTACCGGCACCGACGGGTCATTTTGGTCCGG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AACCTGCATGACCGTTGTACGG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AACCTGCCTGAACTTTGTACGCTCCTTACCGGAACCGACGGGTCATTTTGTTCCGCGGCAGCAACTTAATCAAGCCACGGCGTACATTGACGGCTCGGTTGTGTATGGTTCGGACGAGGAACGTATGAAGAAGCTACGGACAGGGGAT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AATGTAACCTGCATGAACTTTGTACGCTCCGTACCGGCACCGACGGGTCATTTTGGTCCGCGGCAGCAACT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CATCAGTACAAGTTAACCTACAATAACTTGGTACGCTCCGTTCCGGCACCGACGGGTCATGTTGGTCCGCGGCAGCAACTTAATCAAGCCACGGCGTACATTGACGGCTCGGTTGTGG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CATCAGTACAATGTAACCTGCATGAACTTTGTACGCTCCGTACCGGCACCGACGGGTCATTTTGGTCCGCT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ATCATCAGTACAATGTAACCTGCATGAACTTTGTACGCTCCGTACCGGCACCGACGGGTCATTTTGGTCCGCGGCAGCAACTTAAGTTGC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ATCATCAGTACAATGTAACCTGCATGAACTTTGTACGCTCCGTACCGGCACCGACGGGTCATTTTGGTCCGCGGCAGCAACTTAATCAAACCACGGCGC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ATCATCAGTACAATGTAACCTGCATGAACTTTGTACGCTCCGTACCGGCACCGACGGGTCATTTTGGTCCGCGGCAGCAACTTGTACGGCGTACATTGACTCAATGTACGGCGTACATTGACGGCTCGGTCGTGTATGGTTCGGACGAGGAACGTATGAAGAAGCTACGGACAGGGGAGGGTGGTCGCTTACGAATGCTCCGAACACCGGACGGTCGACAGCTG-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---------------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ATCATCAGTACAATGTAACCTGCATGCACTTTGTACGCTCCGTACCGGCACCGACGGGTC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CGTACTATCATCAGTAA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CCGTACTATCATCAGTACAATGTAACCTGCATGAACTTTGTACGCTCCGTACCGGCACCGACGGGTCATTTTGGTCCGCGGCAGCAACTTAA-----CCACGGCGTACATTGACGGCTCGGTC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TCCGTACTATCATCAGTACAATGTAACCGGCATGAACTTTGTACGCTCCGTACCGGAACCGACGTGTCATTTTGGC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TCCGTACTATCATCAGTACAATGTAACCTGCATGAACTTTGTACGCTCCGTACCGGCACCGACGGGTCATTTTGGTCCGCGG--------TCATTTTG-------GGTCATTTTGGACGGCTCGGTCGTGTATGGTTCGGACGAGGAACGTATGAAGAAGCTACGGACAGGGGAGGGTGGTCGACTACGAATGCTCCGAACACCGGACGGTCGACAGCTG-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---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TCCGTACTATCATCAGTACAATGTAACCTGCATGAACTTTGTACGCTCCGTACCGGCACCGACGGGTCATTTTGGTCCGCGGCAGCAACTTAATCGGGCGTACATTG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CAGGTGACCCGTACTATCATCAGTAAAATGTACCCTGCATGAGCTTTGTACGCTCCGTACCGGCCCCGAAGGGTAATTTTGGTCCGCGGCAGCAACTTAATGAAGCCACGGCGTACATTGAAGGCGCGGTCGGGTATGGTTA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CAGGTGATCCGGACTATCATCAGTACAATGTAACCTGCATGACCTTTGTACGCTCCGTACCGGCACCGACGGGTCATTTTGGTCCGCGGCAGCAACTTAATCAAGCCACGGCGTACATTGACGGCTCGGTCGTGTATGGTTCGGACGAGGAACGTATGAAGAAGCTACGGACAGGGGAGGGTGGTCGACTACGAAC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CAGGTGATCCGTACTAG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CAGGTGATCCGTACTATCAGCAGTACAATGTAACCTGCATGAACTTG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CAGGTGATCCGTACTATCATCAGTACAATGTAACCTGCATGAACTTTGTACGCTCCGTACCGGCACCGACGGGTCATTTTGGTCCGCGGCAGCAACTTAATCAAGCCACGGCGTACATTGACGGCTCGGTCGTGTATGGTTCGGACGAGGAACGTATGAAGAAGCTG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CAGGTGATCCGTACTATCATCAGTACAATGTAACCTGCATGAACTTTGTACGCTCCGTACCGGCACCGACGGGTCATTTTGGTCCGCGGCAGCAACTTAATCAAGCCACT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CAGGTGATCCGTACTATCATCC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CGGGTGATCCGTACTATCATCAGTACAATGTAACCTGCATGAACTTTGTACGCTCCGTACCGGCACCGACGGGTCATTTTGGTCCGCGGCAGCAACTTAATCC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CCAGGTGATCCGTAATAACATCAGTACAATGTAACCTGCATGAACTTTGTACGCTCCGTACCGGCACCGACGGGTCATTTTGGTCCGA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CCAGGTGATCCGTACTATCACAAGTACAACGTAACCTGCGTGAACCTTGTACGCTCCGTACCGGCACCGACGGGTTATTTTGGTCCGCGGCAGCAACTTAATCAAGCCACGGCGGACATTGACGGCGCGGGCGTGTATGGTTCGGACGAGGAACGTATGAAGAAGCTACGGACAGGGGAGGGTGGTCGACTACGAATGCTCCGAACACCGGC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CCAGGTGATCCGTACTATCATCAGTACAATGTAACCTGCATGAACTTTGTACGCTCCGTACCGGCACCT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--------------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AACATACGGTACGGTCCAGGTGT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AACATACGGTACGGTCCAGT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AACATTCGCTGACGATAGTCCGGGTGATCCGTACTATCATCAGTAAAATGTAACCTGCATGAACTTTGTACGCTCCGTACCGGCACCGACGGGTCATTTTGGTCCGCGGCAGCAACTTGACA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AACTTGTGATCCGGGGCAGCCCCAACACCCGGAATGTTTCCCCGTTCCGCTGGAGC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----AATGTAACCTGCA---------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CCC--------------------------------------------------------------------------------GTCCGCGGCAGCAACTTAAG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CCC--------------------------------------------------------------------------------GTCCGCGGCAGCAACTTAATCAAGCCACGGCGTACATTGACGGCTCGGTTGTGTAC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ACCC--------------------------------------------------------------------------------GTCCGCTGCAGCAACTTAATC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CCC--------------------------------------------------------------------------------GTCCGTGGCAGCAACTTAATCAAG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ATAATGCGCTCCGGGTACGGTCCGGGTGATCA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TAATGCGCTCCGGGTAC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ATC--------------------------------ACCTGGA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TC--------------------------------ACCTGGA------------------------------------------------------------------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TCCAGGTGATCCGTACTATCATCAGTACAATGTAACCTGCATGAACTTTGTACGCTCCGTACCGGCACCGACGGGTCATTTTGGTCCGCGGCAGCA-----------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A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TCCAGGTGGTCCGTACTATCATCAGTACAATGTACACTGCATTAACTTTGTACGCTCCGTACCGGCACCGACGGGTCATTGTGGCCCGCAGCAGCAACTTAATCAAGCCACGGCGTACATTGACGGCTCGGTCGTGTATGGTTCGGACGAGGAACGTATGAGGAAGCTACGGACAGGGGAGGGTGGTCGACTACGAATGCCCCA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TCCGGGTGATCCGTACTATCATCAGTACAATGTAACCTGCGTACCCAGCGTACAA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TCCGGGTGATCCGTGCAATCATCAGTACAATGTGTCCTGCATGACATTTGTACGCTCCGTACCGGCACCGACGGGTCATTTTGGTCCGCGCCAGCAACTT--------------------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TCCGGGTGATGCTCACTATCACCAGTTCAATATCCCCTGCAAGAATTCAATACTCTCCGTGTCGGAACCGACGGATCATTTTAGCGCGCAGCAGCAACTTAATCAAAACTCGGCGTACATTGACGGCTCGGTTGTGTATTGTTCGTAGGAGGAATGTATGAAGAAGATACGGAAAGGGGAGGGTGGTTGAATACGAATGCTCCGAACTCCATACGGTCTACAGCTGC</t>
  </si>
  <si>
    <t>TTTCGGCGCCACGTGCTTCCGTCGACGGTACCGAGCTGCCCAGTGCCCGCCAAGTTTCGCTGGACATTCACCGCCCGTCGTACCACAGTGATCCGAACTTTAGCGTAATGCTAGCGGTGTGGGGACAGTTTCTCGATCATGACATTACTTCAACGGCACTGAACCAGGGCGTCGATGGGAAACCTATTGAGTGCTGTGATCCGGGGCAGCCCCAACACCCGGAATGTTTCCCCGTTCCGCTGGATCGGGTACGTCCGGGTACTGTCCGGGTGATCCGTACTATCATCAGTACATTGTAACCGGCATGAACTTTGTACGCTCCGTACCGGCACCGACGGGTCATTTTGGTCCGCGGCAGCAACTTAATCAAGCC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TCGGTCCAGGTCCAGGTGATCCGTACTATCATCAGTACAAGGTAACCTGCATGAACTTTGTACGCTCCGTACCGGCACCGACGGGTCATTTTGGTCCGCGGCAGCAACTTAATAAT----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ATG---------------------------ATGTAACCTGCATGAACCTTTTACGCC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TTCGGTTGT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C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CTCCGGGTGATCCGTACTATCATCAGTACCATGTAACCTGCATGAACTTTGTACGGCCCGTCACGGTACCGACGGGTTATTTTGGTCCGCGGCAGCAACTTAAG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CTCCGGGTGATCCGTACTATCATCAGTCAAATGTAACCTGAATAAACTTTGTACGCTCCGTACCGGCACCGACGGGTCATTTTGGTCCGCGGCAGC-------------CACGGCGTACATTGACGGCTG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CTCCGGGTGATCCGTTCTATCAGCAGTACAATGTAACCCGCATGAATTTCGTACGCTCCGTACCGGCACCGACGGGTCATTTTGGTCCGCGGCAGCAACTTAATCAAGCCACGGCGTACATTGACGGCTCGGTCGTGTATGGTTCGGACGAGGAACGTATGAAGAAGCTACGGACAGGGGAGGT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CTCCGGGTGTTCCGTACTATCATCAGTACAATGTAACCTGAATGAACTTTGTACGCTCCGTACCGGCACCGACGGGTCATTTTGGTCCGCGGCAGCAACTTAATCAAGCCACGGCGTACATTGACGGCTCGGTTGTGTATGGTTCC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----------------------------------------------------------------------AAGGGTCATTTTGGTCCGCGGCAGCAACTTAATCAAGTCCGGGTCCGGGTGATCCGTACTAT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------------------------------------------------------------------ACGGGTCATTTTGGTCCGCGGCAGCAACTTACTCAAGTCCGGGTCCGGGTGATCCGTACTAT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-------------------------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----ATCCGTACTATCATCAGTACAATGTAACC---ATTACATT-------------------------GGTTACATTG-------------ACT--ATCAATGT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----ATCCGTACTATCATCAGTACAATGTAACCTGCATGAACTTTGTACGCTCCGTACCGGCACCGACGGGTCATGTTGGTCCGCGGCAGCAACTTAATCAAGCCACGGCGTACATTGACGGCTCGGTTGTGTATGGTTCGGACGAGT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----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----ATCCGTACTATCATCAGTACAATGTAACCTGCATGAACTTTGTACGCTCCGTACCGGCACCGACGGGTCATTTTGGTCCGCGGCAGCAACTT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----ATCCGTACTATCATCAGTACAATGTAACCTGCATGAG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-GTGATCCGTACTATCATAAGTACAATGTAACCTGCATGAACG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-GTGATCCGTACTATCATCAGGACAATGTCACCTGCATGCACTTTATACGCTCCGTACCGGCACCGACTGGTCATT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-GTGATCCGTACTATCATCAGTACAATGTAACCTG-----------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-GTGATCCGTACTATCATCAGTACAATGTAACCTG-----------T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-GTGATCCGTACTATCATCAGTACAATGTAACCTGCATGAACTTTGTACGCTCCGTACCGGCACCGACGGGTCATTTTGGTCCGCGGCAGCAACCAATGCAATGTACAAAGCAAT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CCACGGC---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-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-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-GTGATCCGTACTATCATCAGTACAATGTAACCTGCATGAACTTTGTACGCTCCGTACCGGCACCGACGGGTCATTTTGGTCCGCGGCAGCAACTTACATTGACGTACG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GGTGATCCGTACTATCAGCAGTACAATGTAG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GGTGATCCGTACTATCATCAGTACAATGTAACCTGCA------------------------------------------------------------------CCACGGCGTACATTGACGGCTCGGTTGTGTA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----GGTGATCCGTACTATCATCAGTACAATGTAACCTGCA------------------------------------------------------------------CCACGGCGTACATTGACGGCTCGGTTGTGTATGGTTCGGACGAGGAACGTATGAAGAAGCTACGGACAGGG-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----GGTGATCCGTACTATCATCAGTACAATGTAACCTGCA-------------------------------------------------------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----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GGTGATCCGTGCTATCATCAGTACAATGTAACCTGCATGAACTTTGTACGCTCCGGACCGGCACCGACGGGTCATTTTGGTCCGCGGCAGCAACTTAATCAAGCCACGGCGTAAATTGACGGCTCGGTTGG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AAACATTCCGTCCGGGTGATCCGTACTATCATCAGTA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AAACCTATTGA---GTGCTGTGGTCCGAGGCAGCCCCACCCCCCGGAACGTTC----CCCCGTTCCG-CACCGACGGGTCATGTTGGACCGCTGCAGCAAATTAATCAAGGCCGGGTCCGGGTGATCCGTACTATCACCACGGCGTACATTGACGGCTCGGTTGTGTATGGTTCGGACGAGGAACGTATGAAGAAGCTACGGACAGGGGAGGGTGGTCGACTACCAGTGCTCTGAACACCGGTCGGTCGACAGCT--</t>
  </si>
  <si>
    <t>TTTCGGCGCCACGTGCTTCCGTCGACGGTACCGAGCTGCCCAGTGCCCGCCAAGTTTCGCTGGACATTCACCGCCCGTCGTACCACAGTGATCCGAACTTTAGCGTAATGCTGGCGGTGTGGGGACAGTTTCTCGATCATGACATTACTTCAACGGCACTGAACCAGGGCGTCGATGGGAAACCTATTGAGTGCTGTGATCCGGGGCAGCCCCAACACCCGGAATGTTTCCCAGTTCCGCTGGGT--CCAGGTGATCCGTACTATCATCAGTA-CAATGTAACCTGCATGAACTTTGTACGCTCCGTACCGGCACCGACGGGTCATTTTGGTCCGCGGCAGCAACTTAATCAAG-------------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AAACCTATTGAGTGCTGTGATCCGGGGCAGCCCCAACAC-------CCGGAATG---TTTCCCCGTTCCG------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-------TCCAG----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AACGG-------------------------------------------------------------------------------------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AACGGT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AAGGTTTCCCCGTCCAGGTGATCCGTACTTGCATAAGTACAATGTACCCTGCATGAACTTTATACGGTCCGTACCGGCACCGACGGGTCATTTTGGTCCGCGGCAGCAACTTAATCAAGCCACGGCGTACATTGACGGCTCGGTCGTGTATGGTTCGGACGAGGAACGTATGAAGAAGCTACGGACAGGGGAGGGTGGTCGACTACGAATGCTCCGAACACCGGACT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AATACGGATCCGGGTGATCCGTACTATCATCAGTACAATGTAACCTGCATGAACTTTGTACGCTCCGTACCGGCACCGACGGGTCATTTTGGTCCGCGGC----------------------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AATACGG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AATACGGATCCGTGTGATCCGTACTATCATCAGTACAATGTAGCCTGCATGAACTTTGTATGCTCCGTACCGGAACCGACGGGTCATTTTGGGCCGCGGC----------------------GTACAG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AA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GGCGGTGTGGGGACAGTTTCTCGATCATGACATTACTTCAACGGCACTGAACCAGGGCGTCGATGGGAAACCTATTGAGTGCTGTGATCCGGGGCAGCCCCAACACCCGGAATGTTTCCCAGTTCCGCTGGG--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A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AATGTTTCCCC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AATGTTTCCCC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ACCGGGTGATCCGTACTAGTATCAGTACAATGTAACCTGCATGAACGTTGTACGCTCCGTACCGGCACCGAGGGGTCATTTTGGG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A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A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ACCGGGTGATCCGTACTATCATCAGTACAATGTAACCTGCATGAACTTTGTACGCTCCGTACCGGCACCGACGGGTCATTTTGGTCCGCGGCAGCAACTTAATCGG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CCCACTTTGG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GGCGGTGTGGGGACAGTTTCTCGATCATGACATTACTTCAACGGCACTGAACCAGGGCGTCGATGGGAAACCTATTGAGTGCTGTGATCCGGGGCAGCCCCAACACCCGGAATGTTTCCCAGTTCCGCTGGGTCCA---------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CCCACTTT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---------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CCCAGGTGATCCGTACTATCATCAGTACAATGTAACCTGCATGAACTTTGTACGCTCCGTACCGGCACCGACGGGTCATTTTGGTCCGCGGCAGCAACTTAATCA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C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CCCAGGTGATCCGTACTATCATCAGTACAATGTAACCTGCATGAACTTTGTACGCTCCGTACCGGCACCGACGGGTCATTTTGGTCCGCGGCGGGGAAACATTCCATTCAAGCGCGTACATTGACGGCTCGGG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CCCGGGGGATCCGTACTAGCATTTTTACGGTACGGTGCTCCGTATACATTTA------TCATTAATG--ACCGACGGGTCATTTTT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C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AAACTTCCGGTTGATCCGTACTATCATCAGTACAATGTAACCTGCATGAACTTTGTACGCTCCGTACCGGCACCGACGGGTCATTTTGGTCCGCGGCAGCAACTTAATCAAGCCACGGCGTACATTGACGGCTCGGTTGTGTATGGTTCGGACT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------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AACGGGTGATCCT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AACGGGTGCACCGTAATATCATCAGTACAATGTAACCTGCATGAACTTTGTACGCACCGTACAGGCACCGAC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CCAGGGGGTCCGTACTATCATCAGTACAATGTAACCTGCATGAAGTGTGTACGCTCCGTACCTA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CCGGGGGTTCCTGAC-------------------------------------GCTCCGTACAGGCACATGCGGAGCATAGTGGTCCGCCGCAGCAACTTATTCAAGTTGCGTACCGAGCCGTCAATGCAACCGAGCCGTCAACGACGGCGTACATTGACGGCTCGGTTGTGTATGGTTCGGACGAGGAACGTATGAAGAAGCTACGGACAGGGGAGGGTGGCCGGCTACGCATGCTCCGAACACCGGACGGTT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CCGGGTGACCCGTACT-----CAGTACAATGTAACCTGCATGAACTTTGTACGCTCCGTACCGGCACCGACGGGTCATTTTGGTCCGCGGCAGCAACTTAATCAACGGCGTAACGGCT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CCGGGTGATCCGTACTAACATCAGTACAATGTAACCTGCATGAAC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CCGGGTGATCCGTACTATCATAAGTACAATGTAACCTGCATGAACTTTGTACGCTCCGTAACGGCACCGACGGGTCATTTTGGTCCGCGGCAGCAACTTAATCGCCAAT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CCGGGTGATCCGTACTATCATCAGTACAATGTAACCGGCATGAACTTTGTACGCTCCGTACCGGCACCGACGGGTCATTTTGGTCCGCGGCAGCAACTTAATCAAGC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CCGGGT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GCCGGGTGATCCGTACTATCATCAGTACAATGTAACCTGCATGAACTTTGTACGCTCCGTACCGGCACCGACGGGTCATTTTGGTCCGCGGCAGCAACTTAATCAAGGCAGCAACT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CCGGGTGCTCCGTACTATCATCAGTACAATTTAACCTGCCTGAACTTTGTACGCTCCGTATCGTCACCGACGGGTCATTTTGGTCCTCGGCAGCAACTTACTC----------GTTCATTAACGGCTCGGTTGTGGATGGTTCGGACGAGGAACGGTTTAAGAAGCTACGGACAGTGGAGGGTGGTCGACTACTCATTCTCCT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CTGGGAAACACCCGGAATGTTTTCCC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--------------------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TCCAGGGGATCCGTACTATCATCAGTACA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TCCAGGGGATCCGTACTATCATCAGTACAATGTAACCTGCATGAACTTTGTACGCTCCGTACCGGCACCGACGGGTCATTTTGGTCCGCGGCAGCAACTTAATCA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TCCAG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TCCA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TCCAGGTGATCCGTACTATCATCAGTACAATGTAACCTGCATGAAT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TCCAGGTGATCCGTACTATCATCAGTACAATGTAC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TCCGGGTGATACGTACTATCATCAGTACAATGTAACCTGGATCAGCGTTGTACGATACGGTCCGGCACCGACGGGTCATTTTGGACCGCTGCAGCAACTTACTCAGGCCACGGCGTACATTTACGGGTCGGTTGTGTATGGTTCGGACGAGGAACGTATGAAGAAGCTACGGACAGGGGAGGGTGGTCGACTACGAATGA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TCCGGGTGATCCGTACTAGCATCAGTACAATGTAACCTGCATGAACTTTGTACGCTCCGTACCGGCACCGACGGGTCATTTTGGTCCGCGGCAGCAACTTAATCAAGCCACGGCGTACATTGACGGCTCGGTTGTGTATGGTTCGGACGAGGAACGTATGAAGAAGCTACGGACAGGGGAGGGTGGTCGACTACGAATGCTCCGAACACCGGACGGTCGACAGCCGC</t>
  </si>
  <si>
    <t>TTTCGGCGCCACGTGCTTCCGTCGACGGTACCGAGCTGCCCAGTGCCCGCCAAGTTTCGCTGGACATTCACCGCCCGTCGTACCACAGTGATCCGAACTTTAGCGTAATGCTAGCGGTGTGGGGACAGTTTCTCGATCATGACATTACTTCAACGGCACTGAACCAGGGCGTCGATGGGAAACCTATTGAGTGCTGTGATCCGGGGCAGCCCCAACACCCGGAATGTTTCCCCGTTCCGCTGGGGTCCGGGTGATCCGTACTATCATCAGTACAATGTAACCTGCA---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TCCGGGTGATCCGTACTATCATCAGTACAATGTAACCTGCATGAACTTTGTACGCTCCGTACCGGCACCGACGGGTCATTTTGGTCCGCGGCAGCAACT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GTCCGGGTGATCCGTACTATCATCAGTACAATGTAACCTGCATGAACTTTGTACGCTCCGTCCCGGCACCGACGGGTCATTTTGGTCCGCGGCAGCAACT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TCCGGGTGATCCGTACTATCATCAGT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TCCGGGTGATCGGTACTATCATCAGTACAATGTAAC-------------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TCCGGGTGTTCCGTACTATCATCAGTACAATGTAACCTGCATGAAC-------GCTCCGTACCGGCACCGACGGGTCATTTTGGTCCGCGGCAGCAACTTAATCAAGCCACGGCGTACATTGACGGCTCGGTCGTGTATGGTTCGGACGAGGAACGTATGAAGAAGCTACGGACAGGGGAGGGTGGTCGACTACGAATGCTCCGAACACCGGACGGTA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TCGGGTTATACTTACTATCATCAGTACAATTTAACGTGCATGAACTTTGTACGCTCCGTACCGTCCCCGACGGGTCATTTTGCTCAGCGGCAGCAACTTAATCAAGCCACGGCGTACATTGACGGCTCGGTTGTGTATGGTTCGGACGAGGAACGTATGAAGAAGCTACGGACACGAGAGGGTGGTCTACTAA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--------------------------------------------------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--------------------------------------------------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-------------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-------------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-------------ACTATCATCAGTACAATGTAACCTGCATGAACTTTGTACGCTCCGTACCGGCACCGACGGGTCATTTTGGTCCGCGGCAGCAACTTAATCAAGCCACGGCGTACATTGACGGCTCGGTTGTGTATGGTTCGGACGAGGAAT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-------------ACTATCATCAGTACAATGTAACCTGCATGAACTTTGTACGCTCCGTACCGGCACCGACGGGTCATTTTGGTCCGCGGCAGCAACTTAATCAAGCCACGGCGTACATTGG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-------------ACTATCATCAGTACAATGTAACCTGCATGAACTTTGTACGCTCCGTACCGGCACCGACGGGTCATTTTGGTCCGCGGCAGCAACTTACTCAAGCCACGGCGTC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-------------ACTATCG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------------TAC----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------------TAC----ATCGGTACAATGTAACCTGCG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-------AATCGTA-----------------------------ACTTTGTACGCTCCGTACCGGCACCGACGGGTCATTTTGGTCCGCGGCAGCAACTTAATCATT----GA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ACAGGTGATCCGTACTATCATCAGTACAATGTAACCGGCATGAACTTTGTACGCTCCGTAA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ACGGGTGAACCTTACTATCATCAGTACAATGTAACCTGCATGAACTTTGTACGCTCCGTACCGGCACGGACGGGTCATTTTGGTCCGCGGCAGCAACTTAATCAAGAGGCCACGGCGTACATTGACGGCTCGGTTGTGTATGGTTCGGACGAGGAACGTATGAAGAAGCTACGGACAGGGGAGGGTGGTCGACTACGAATGCTCCGAACG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A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ACGGGTGATCCGTACTATCATCAGTACAATGTAACCTGCATGAACTTTGTACGCTCCGTACCGGCACCGACGGGTCATTTTGGTCCGCGGCAGCAACTTAATCA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A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A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ACGGGTGATCCGTACTATCATCAGTACAATGTAACCTGCATGAACTTTGTACGCTCCGTACCGGCACCGACGGGTCATTTTGGTCCGCGGCAGCAACTTAATCAAGCTTGACG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ACGGGTGATCCGTACTATCATCAGTACAATGTAACCTGCATGAACTTTGTACGCTCCGTACCGGCACCGG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ACGGGTGATCCGTACTATCATCATTCCAATGTAACCTGCATGAACGTTGTACGCTCCGTACCGGCACCGACGGGTCATTTTGGTCCGCGGCAGCAACTTAATCAAGCCACGGCGTACATTGACGGCTCGGTTGTGGATGGTTCGGACGAGGAACGTATGAAGAAGCTACGGACAGTGGAGGGTGGTCGACTACGAATGCTCCGAACACCGGACGGTCGACAACTGC</t>
  </si>
  <si>
    <t>TTTCGGCGCCACGTGCTTCCGTCGACGGTACCGAGCTGCCCAGTGCCCGCCAAGTTTCGCTGGACATTCACCGCCCGTCGTACCACAGTGATCCGAACTTTAGCGTAATGCTAGCGGTGTGGGGACAGTTTCTCGATCATGACATTACTTCAACGGCACTGAACCAGGGCGTCGATGGGAAACCTATTGAGTGCTGTGATCCGGGGCAGCCCCAACACCCGGAATGTTTCCCCGTTCCGCTGGGTACGGGTGATCCTTACTATCATCAGTACAATGTAACCTGCTTGAACTTTGTACGCTCCGTACCGGCACCGACGGGTCATTTTGGTCCGCGGCAGCAACTTATGTGCTG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ACGGGTGCTCCGTTATATCATTAGTACAATGTAACCGGCATGTACTATGTACGCTCGGTACCGGCACCGAAGGGTCATTTTGGACCGCGGCAGCAAGTTAATCAAGCCACGGCGTACATTGACGGCTCGGTTGTGTATGGTTCGGACGAGGAACGTATGAAGAAGCTACGGACAGTGGAGGGTGGACGACTACGAATGT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ACGGGTGGTCCGTACTATCATCATTACAATGTAACCTGCATGAACTTTGTACGCTCCGTACCGGCACCGACGGGTCATTTTGGTCCGCGGCAGCAACTTAATCA-----CGGCGTACATTGACGT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-----------------------------------------------------------------------------------------------------------------------------------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------------------------------------------------------------------------------------------------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---------------------AGTACAATGTAACCTGCATGAACTTTGTACGCTCCGTACCGGCACCGACGGGTCATTTTGGTCCGCGGCAGCAACTTAATCAACACCCGGAATGTTTCCC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AAGGTGAACCTTAATATCATGATGAAAAG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AGGGTGATCCGTACTATCATCAGTACAATGTAACCTGCATGAACTTTGTACGCTCCGTACCGGCACCGACGGGTCATTTTGGTCCGCGGACCAACCATACACAACCGA-GC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AGGGTGATCCGTACTATCATCAGTACAATGTAACCTGCATGAACTTTGTACGCTCCGTACCGGCACCGACGGGTCATTTTGGTCCGCGGCAGCAACTTAAGCAACA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A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AGGGTGATCCGTACTATCATCAGTACAATGTAACCTGCGT--ACATTGACC-----------------ACGG--------------CGACTGT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AGGGTGGTCCGTACTATCATCAGTACAATGTAACCTGCATGAACTTTGTACGCTCCGTACCGGCACCGACAGGTCATTTTGGTCCGCGGCAGCAACTTAATCAAGCCG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-----------------------------------------------------------------------------------------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------------------------------------------------------------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AGTGATCCGTACTATCATCAGTACAATGTAACCG-------------ATGCGCCGTT-----------------------------------ACATA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CGTGATCCGTACTATCATCAGTGCAATGTAACCTGCATGACCTTTGTACGCTCCGTACCGGCACCGACGGGTCATTTTGGTCCGGGGCAGCAACTTAATCAAGCCACGGCGTACATTAACGGCTCGGTCGTGTATGGTTCGGACGAGGAACGGATGAAGAAGCTACGGACAGGGGAGGGTGGTCGACTACGAATGCTCCGAACACCGGACGGTCGACAC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A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AATCCGTACTATCAGA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AATCCGTACTATCATCAGTACAATGGAACCTGCAG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A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AATCCNNNNTANAATCAGAACANNGNAACCGGCATGAACTTTGTACGCTCCGTACCGGCACCGACGGGTCATTTTGGTCCGCGGCAGCAACTTAATCAAGCCACGGCGTACATTGACGGCTCGGTT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GGTCCAGGGCTTCCGTCGTATCATCAGTACGATGTAACCTGCATGGACTTTGTACGGTCCGTACCGGCACCGACGGGTCATTTTGGTCCGCGGCAGCAACGTAAGCAT-CCACGGCGTACATTGACGGCTCGGTCGTGTATGGTTCGGACGAGGAACGTATGAAGAAGCGAGGGACAGGGGAGGGTGGG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A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ATCGTACTTTAATCGATACAATGTAACCTGCATGAACTTGGTACGCTCCGTACCGGCACCGACGGGTCATTTTGGTCCGCGGCAGCAACTTAA--------CGGCGTACATTGACGGCTCGGTCGTGTATGGTTCGGACGAGGAACA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GCCGTACTGTCATCAGTAAAATGTAACCTGCATGAACTTTGTGCGCTCCGTCCCGGCACGGACGGGTCATTTTGGTCCGCGGCAGCAACTTAATCAAGCCACGGCGTACAGTGACGGATCGGGTGTGTATGGTTCGGACGAGGAACGTATGAAGAAGCTACGGACAGGGGAGGGTGGTCGACTACGAATGCG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GACTCTCATAAGTACGATATAACCTTCATGAACTTAGTACACTCCGTGGCGGCACCGACGGGTCATTTTGGTCCGCGGCAGCAACTTAATCAAGC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AATCATCAGTACAATGTAACCTGCATGAACTTTGTACGCTCCGTACCGGCACCGACGGGTCATTTTGGTCCGCGGCAGCAAC---------CCACGGCGTACAGTGACGGCTCGGTCGTGTATGGTTCGGACGAGGAAAGTATGAAGAAGCTACGGACAGGGGAGGGTGGTCGACTACGAATGA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A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GAAGTACAC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AAGTACAATGTAACCTGCATGAACTTTGTACGCTCCGTACCGGCACCGACGGGTCATTTTGGTCCGCGGCAGCAACTTGACATTGAC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AAATGTAACCTGCATGAACTTTGTACGCTCCGTACCGGCACCGACGGGTCATTG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G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GTGTACGCTACGTACCGGCACCGACGGGTCATTTTGGTCCGCGGCGGA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G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GT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TGTACGCTCCGTACCGGCACCGACGGGTCAT---GGTCATGGTCATG-----------GT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TGTACGCTCCGTACCGGCACCGACGGGTCAT---GGTCATGGTCATG-----------GTCACGGCGTACATTGACGGCTCGGTCGTGTATGGTTCGGACGAGGAACGTATGAAGAAGCTACGGACAGGGGAGGGTGGTCGACTACGAG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TGTACGCTCCGTACCGGCACCGACGGGTCATTTTGGTCCGA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TGTACGCTCCGTACCGGCACCGACGGGTCATTTTGGTCCGCGGCAGCAACG----CGAG--T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TGTACGCTCCGTACCGGCACCGACGGGTCATTTTGGTCCGCGGCAGCAACT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TGTACGCTCCGTACCGGCACCGACGGGTCATTTTGGTCCGCGGCAGCAACTTAATCAACTCCCACGGCGTACATTGACGGCTCGGTCGTGTATGGTTCGGACGAGGAACGTATGAAGAAGCTACGGACAGGGGAGGGTGGTCGACTACGAATGCGCCGAACACCGGACGGTCGACAGCTGG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TGTACGCTCCGTACCGGCACCGACGGGTCATTTTGGTCCGCGGCAGCAACTTAATCAAGCCACGGCGTACATTGACGGCTCGGTCGTGTATGGTTCGGACGAGGAACGTATGAAGAAGCTACGGACAGGGGAGGGTGGTCGACTACGAATGCTCCGAACACCGGACGGTCT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TGTACGCTCCGTACCGGCACCGACGGGTCATTTTGGTCCGCGGCAGCAACTTAATCAAGCCACGGCT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TGTACGCTCCGTACCGGCACCGACGGGTCATTTTGGTCCGCGGCAGCAACTTAATCGCAACTTA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TGTACGCTCCGTACCGGCACCGACGGGTCATTTTGGTCCGCGGCAGCATCTTAATC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TGTACGCTCCGTACCGGCACCGACGGGTCATTTTGGTCCGCGGCC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TGTACGCTCCGTACCGGCACCGACGGGTCATTTTGGTCCGCGGCGGG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TGTACGCTCCTTACCGGCACCGACGGGTCATTTTGGTCCGCGGCAGCAACTTGATCAAACAACGGCGTACATTGACGGATCGGTCGTGTATGGTTCGGACGAGGAACGTATGAAGAAGCTACGGACAGGGGAGGGTGGTCGACTAA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TGTACGT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CCCTGCATGAACTTTGTACGCTCCGTACCGGCACCGACA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C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TCCTGCATGAACTTTGTACGCTCCGTACCGGCACCGACGGGTCATTTTGGTCCGCGGCAGCAACTTA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CACCTGCATGAACTTTGTACGCTCCGTACCGGCACCGACGGGTCATGTTGGTCCGCGGCAGCAACTTAACTTAAACA-GGCGTACAG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C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TTGTAACCTGCATGAACTTTGTCCGCTCCTTACCGGCACT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CCAATGTAACCTGCTTGAACTTTGTACGCTCCGTACCGGCACCT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GGTAAAATTTAACCTGA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C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CTCCTCAGTACAATGTACCCTGCATGAACTTTGTACGCTCCGTCCCGGCACCGACGGGTCCTTTTGGTCCGCG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T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TNNNNNNNATCAGTANNNNNNNACCTGCATGAACTNTGTACGCNCNGTACCGGCACCGACGGGTCATTTTGNNCCNCGGCGGGGAAACATTCCATTCAAGCGCGTACATTGACGGCTCGGTCGTGTATGGTTCGGACGAGGAACGTATGAAGAAGCTACGGACAGGGGAGGGTGGTA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TGTACTTTCTTCAGAACAATGTAACCTGCATGAACTTTGTACGCTCCGTACCGGCACCGACGGGTCATTTTGGTCCGC------ATGTAAATGT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CTCCGTACTATCATCAGTACAATGTACCCTGCATGCACTTTGTACGCTCCGTACCGGCACCGACGCGTCATTTTGGTCCGCGGCAGCAACTTAATCAAGCCACGGCGTACATTGACGGCTCGGTCGTGTATGGTTCGGACGAGGAACGTATGAAGAAGCTACGGACAGGGGAGGGTGGTCGACTC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GTCA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GTCCCTTACATCATCAATACAATGTAACCTGCATGAACC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TTACCTACTATCATCAGTACAATGTAACCTGCATGAACTTTGTACGCTCCGTACCGGCACCGACGGGTCATTTTGGG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TTCCGTACTATCAGCAGTG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TATCCCTACTATAAACAGGAAAAAGGTACCTGGATGAACTTTGTACGCTCCGTACCGGCACCGACGGGTTCTTTTTGTCCGCGGCAGCAAACT-------CCACGGGGTACATTGACCGGTCGGG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TATCCCTACTATGACAAGTACACTGTAACCTGCATGACCTTTGTACGCTCCGTACCGGCACCGACGGGTCATTTTGGTCCGCGGCAGCAACTTCATCAAGCCACGGCGTACATTGACGGCTCGGTC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AAACCATACTATCAGCAGTTCAATGTAACCTGCGTGAACTTTGTACGGTCAGTGCCGGCACCGACGGGTCAGTTTGGTCCGCGGCAGCAACTTAATCAAGC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AATACGTACTATCACCAGTACAATGTAACCTGCATGAACTTTGTACGCTCCGTACCGGCACCGACGGGTCATTTTGGTCCGCGGCAGCAAC----------CACGGCGTACATTGACGGCTCGGTCGTGTATGT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AATCCGTAATATCATCAGTACAATGTAACCTGCATGAACGTTGTACGCTGCGTACCGGCACCGACGGGTCATTG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AATCCGTACTATCATCAGTACAATGTAACCTGCATGAACTTTGTACGCTCCGTACCGGCACCGACGGGTCATTTTGGTCCGCGGCAGCAACTTAATCG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AATCCGTACTATCATCAGTACAATGTAACCTGCATGAACTTTGTACGCTCCGTACCGGCACCGACGGGTCATTTTGGTCCGCGGCAGCAACTTAATCGCAACTTA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AATCCTTACTTGCATCAGTACACAGTACCATGCGTGAGCTTTTGACGCTCCGTACCGGCACCGACAGGTCATTTTGGTCCGCGGCAGCAACG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AGTCCGTACAATCATCATTACAATGTAACCTGCATGAACTTTGTC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AGTCCGTACTATCATCAGTCCAATGTAACCTGCATGAACTTTGTACGCTCCGTCCCGGCACCA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AGTCCGTACTATCTGCAGTACAATGTAGCCTGCATGAACTTTCTACGCTCCGTACCGGCACCGACGAGTCATTTTGGTCCGCGGCAGCAACTTAATCAAGCCACGGCGTACATTGACGGCTCGGTCGTGTATGGTTCGGACGAGGAACGTATGAAGAAGCTACGGACAGGGGAGGGTGGTCGACTACGAATGCTCCGAACCCCGGACGGTCGACAA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ATACCGTACTATCCTCAATACAATGTAGCCTGCATGAACTTTGTACGCTCCGAACCGGCC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ATTCCGTACTATCATCAGTACAATGTAACC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CAGCCGTACTATCATCAGTACAATGTAACCTGCATGAACTATGGACGCTCCGTACCGGCACCGACGGGTCATTTTGGCCCGCGTC-------------------------CATTGACGGCTCGGTCGTGTATGGTTCGGACGAGGAACGTATGCAGAAGCTACGGACAGGGGACGGTGCTCGACTACGAATGCTCCGAACCCCGGACGGTT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CATCCGTACTAGCATCATTACAATGTAACCTGA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CATCCGTACTATCATCACTACAATGTCCCCTCCATGAACTTTGTCCGCTCCGTACCTGCCCCGACGGGTCATTTTGGTCCGCGGCCGCAACTTAATCAAGCCACGGCGTACATTTACGGCTCGGTCGTGTATGGTTCT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CATCCGTACTATCCTCAGTACAATGTAACCTGCATGAACTTTGTACGCTCCGTACCGGCACCGACGGGTCATTTTGGTCCGCGGCAGCAACTTAA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CATCCGTACTCTCATCAGTACAATGTAACCTGCAGGAACTTTGTACGCTCCGTACCGTAACCGACGGGTCATTTTGGTCCGCGGCAGCAACCAAACCAAGCAACCAAAGCAA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------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---------------------------------------------------------------------------------------------------CCACGGCGTACATTGACGGCTCGGTCGTGTATGGTTCGGACGAGGAACGTATGAAGAAGCTG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ACAGTACGATCATCAGTACAATGTAACC---------------------------GAGGCGCCGGTACAT------------------------------ACGGCGTACATTGACGGCTCGGTCGTGTATGGTTCGGACGAGGAACGTATGAAGAAGCTACGGACAGGGGAGGGTGGTCGACTACGTATGCTCCT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ACCGTACTAGCATCAGTAGAAGGTAACCGGCATGAACTTGGTCCGCTCCGTATCGCCACCGACGGGTCATTTTGGTCCGCGGCAGCAACT--------CCACGGCGTACAGTGACGGATCGGTCGTGTATGGTTCGGACGAGGAACGTAGGAAGAAGCTACGGACAGGGGAGGGTGGTCGACTACGAAA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ACCGTACTATCAACAGTAA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ACCGTACTATCAGCAGTACAATGTAACCTGGATTAACTTTGTACGCTCCGTACCGGCACCGACGGGTCATTTTGGTCCGCGGCAGCAACTTAA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ACCGTACTATCAGCAGTACAATTGAACCTGCATGACCTTTGTACGCTCCGTACCGGCGCCGACGGGTCATTTTGGTCCGCGGCAGA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ACCGTACTATCATCAGTACAATGTAACCTGAATGAACATTGTAAGCTCCGTACCGGAACCGAGGGGTCATTTTAGTACGCGGCAGCAACTTAATC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ACCGTACTATCATCAGTACAATGTAACCTGCATGAACG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A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ACCGTACTATCATCAGTACAATGTAACCTGCATGAG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ACCTGAGTACGATCAGTACAATGTAACAGGCATAAACTTTGAACGCTCCGTACCGGCACCGACGGGTTATTTTGGGCCGCGGGAGCAACTGAATCAAGCAACGGCGTAGATTGACGGCTCGGTCGGGTATGGTTCGGACGAGGAACGTATGAAGAAGCTAAGGACAGGGGAGGGTGGTCGAG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CACGGACTAACATCAGTACAATGTATCCTGCATGAACTTGGCACGCTCCGAACCGGGCCCGCCGGGTCATTATGGTCCGCGGCAGCAACTTAATCAAGCCTCGGCGTACCTTGACGGCTCGGTCGTGTATGGTTCGGACGAGGAACGTATGAAGAAGCTACGGACAGGGGAGGGTGGTG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CCCGTACTATCAACAGTACAATGTAACCTGCATTATCTTTGTACGGTCGGTACCGGCACCGACGGGTCATTTTGGGCCGCGGCAGCAAGTTAATCAAGCCAGGGCGTACATTGACGGCTCGGTCGTGTATGGTTCGGACGAGGAACGTATGAAGAAGCTACGGACAGGGGAGGGTGGTAGACTACGAATGA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CCCGTACTATCATCAGTACAATGTAACCTA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CCCGTACTATCATCAGTACAATGTAACCTGCATG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CCCGTACTATCATCAGTACAATGTAACCTGCATGAACTTTGTACGCTCCGTACCGGCACCGACGGGTCATTTTGGTCCGCGGCAGCAACTTAATCAAGCCACGGCGTACATTGACGGCTCGGTCGTGTATGGTTCGGACGAGGAACGTATGAAGAAGCTC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CCCGTACTATCATCAGTACAATGTAACCTGCATGAACTTTGTACGCTCCGTACCGGCACCGACGGT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CCCGTACTATCATCAGTACAATTTAACCTGCATGAACTTTGTACGCTCCGTACCGGCACCGACGGGTCATTTTGGTCCGCGGCAGCAACTTAATCAAGCCACGGCGTACATTGACGGCTCGGTCGTGTATGGTTCGGACGAGGAACGTATGAAGAAGCTACGGACAGGGGAGC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CCCTTACTACAATCAGTACACTGTAC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CCTGTACTATCATCAGTACAATGGAAACTGCATGAACTTTGTACGCTCCGTACCGGCACCGACGGGTCATTTG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GCCGAACAATCATCCGTACAGTGTAACCTGCATTAACTTTGTACGCTCCGTACCGGCACCGACGGGTCATTTTGGTCCGCGGCAGCAACT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GCCGGACTATCATCAGGACAATGTAACCTGCATGAACTTTGTACGCTCCGTACCGTCACCGACGGGTCATTTTGGTCCGCGGCAGCAACTTAATCAAGCCACGGCGTACATTGACGGCTCGGTCGTGTATGGTTCGGACGAGGAACGTATGAAGAAGCTACGGACAGGGGAGGGTGGTCGACG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GCCGTAATATCATCAGTACAATGTTACCTGCATGAACGTCGTACGGTCCGTACATGAACCGACGGGTCATTTTGGTCCGCGGCAGCAACTTAATCATCGTCCACTGCGTACACTGACGGCTCGGTCGTGTAGGGTT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GCCGTACGATCATCAGTACAATGTAACCTGCATGAACTTTGTACGCTCCGTACCGGCACCGACGGGTCATTTTGGGCCGCGGCAGCAACTTAATCAAG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GCCGTACTATCAACAGTAAAATGTAACCTGCATTACCTTTT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GCCGTACTATCAGCAGTAGAAGGTAACCGGCATGAACTTTGTACGATCCGTACCGGCACCGACGGGTCATTTTGGTCCGCGGCAGCAACTTAAGCAAGCCACGGCGTACATTGACGGGTCGGTC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GCCGTACTATCATCAGTACAATGTAAA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GCCGTACTATCATCAGTACAATGTAACCTGCATGAACTTTGTACGCTCCGTACAGGCACCGACGGGTCATTTTGGTCCGCGGCAGCAACTTAATCAAGCCACGGCGTACGTTGACGGCTCGGTCGTGTATGGTTCGGACGAGGAACGTATGAAGAAGCTACGGACAGGGGAGGGTGGTT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G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G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GCCGTACTATCATCAGTACAATGTAACCTGCATGAACTTTGTACGCTCCGTACCGGCACCGACGGGTCATTTTGGTCCGCGGCAGCAACTTA------CATT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G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GCCGTACTATCATCAGTACAATGTAACCTGCATGAACTTTGTACGCTCCGTACCGGCACCGACGGGTCATTTTGGTCCGCGGCAGCAACTTTATCAAGCCAA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GCCGTACTATCATCAGTACAATGTAACCTGCATGAGCTG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GCCGTACTATCTTCAGTATACTGTACCATGCATGAACTTTGTACGCTCCGTCCCGGCACTGCCGGTTCAATTTGGTCCGAGGACGGAAATTAATCAAGCAACCACGGCGTCCAGTGACCGCTCGGTCGTGTATGGTTCGGACGAGGAAAGTATGAAGAAGCTAGGGACAGGGGACGGCGGTCGAGTACGAATGCTCCGAACACCGGACGC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GCCGTAGTAGCATCAGTACAATGTAAGCTGCAGGGAGGTTGTACGGTCCGGACCGGCACCGAGGGGTCATGTTGGTCGGCGGCAGCAACTG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AAGTACTATAATCAGTACAAGGTAACCTGCAGTAACTATATACGCTCCGTAAAGGCAGAGACGGGTCATTTTGATCCGCGGCAGCAAATTAATGAAGCCACGGCGTACATTGACGGGTCGGTCGTGTATGGTTCGGACGAGGAACGTATGAAGAGGCTACGGACAAGGGAGAGTGGTCGACTAGGAAAGCTCCGAACACCGGACGGAGGAGAGCTGG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ACGCTTAATCAACAGTACAAAGTAACCTGCATGAACTTGGTACGCTTCGTAACGGCACCGACGGGTCATTTTGGTCCGCGGCAGCAACTTAATCAAGCCACGGCGTACATTGACGGCTCGGTTGTGTATGGTTCGGACGAGGAACGTATGAAGATGCTACGGACAGGGGAGTGTGGTCGACTACGAATGCTCCGT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ACGTACGAGCATCAGTACAATGTAACCTGCATGAAATTTGTACGCTCCGTACCGGCACCGACGGGTCATTTTGGTCCGCGGCAGCAACT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ACGTACTATCATCAGT-------------CAT----TTTG----CTTCGTACGAG--------GGTCATTTTGGACCGAGGCAGCAAATTAAAAAAGACACGGGGAACATTGACGGATCGGTCGTGTATGGTTAGGACGAGGAACGTATGAAGAAGATAAGGACAGGGGAGGGTGGTAGACTAAGAATGATCCGAACAAAGGAA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ACGTACTATCATCAGTACAATGTAACCT------------------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A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ACGTACTATCATCAGTACAATGTAACCTGCATGAACTTTGTC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ACGTCCAATCATCAGGCCAATCTAACCTCCATGAACTTTGCACGCTCCGTACCGGCACCGACGGGTCATTTTGGTCCGCGACAGCAACTTGACCAAGCCACGGCGTACATTGACGACTCGGTCGTGTATGGTTCGGACGAGGAACGCATGAAGAAGCTACGGACAGGGGACGGTGGTCGACTACGAATGCTCAAAACACCGGACGGTT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ATACGGATACGGATCCAGGTGATCCGTACTATCATCAGTACAATGTAACCTG----------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-----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ACCACCATCAGCAGTCTCAGGAAACCTGCATGAACTGTGTTCGCTCCGTACCTGCACCGACGTGG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AGTACTATCATCAGTACAATGTAACCTGCA-----TTTGTACGCTCCGTACCGGCACCGACGGGTCATTTTGGTCCGCGGCAGCAACTT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AGTACTATCATCAGTACAATGTAACCTGCATGAACTTTGTACGCTCCGTAA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AGTACTATCATCAGTACAATGTAACCTGCATGAACTTTGTACGCTCCGTACCGGCACCGACGGGTCATTTT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AGTACTATCATCAGTACAATGTAACCTGCATGAACTTTGTACGCTCCGTACCGGCACCGACGGGTCATTTTGGTCCGCGGCAGCAACTTAATCGCAACTT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AGTACTATCATCAGTACAATGTAACCTGCATGAACTTTGTACGCTCCGTACCGGCACG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AGTACTATCATCAGTACAATGTAC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AG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ATACTATCATCAGA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A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ATGCTATCCTCAGTACAATATAACCTGCATGAACTTTGTACACTCCGTACCGGGACCGACGGGTCATTTTGGTCCGCGGCAGCAACTTA---------CGGCGTACATTGACGGCTCGA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CTACTATAATCGGTAAAAGTTAACCTGCATGAACTTGGTACGCTCCGTACCGGCACCGACGGGTAATTTTGGTACCCGGCTCAGCAACTTAATCAAG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--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CTATTATCATCAGTACACTGTGACCTGCATGAACTTCGTACGCTCCGTACCGGCACCGAAGGGTCATTTTGGTCCACGGCAGCAACTTAATCAAGCAACGGCGTACATTGACGGCTCGGTG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AACTATCAACAGGACAATGTAACCTGCATGAACTTTGGACCATCCGTACAGGCACCGACGGGTCATTTTGGTCCGCGGCAGCAAC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AACTATCACCAGTACAATGTAACCTGCATGAACTTTGTACGCTCCGTACCGGCACCGACGGGTCATTTTGGTCCGCGTCAGCAACTTAATCGCGTACATTAAT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AACTATCAGCAGTACAATGTAGCCTGCATGAACTTTGTACACTCCGTACCGGCACCGACGGGTCATTTTGGTCCGCGGCAGCAAGTTAATCAAGCCGCGGCGTACAGTGACGGCA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AACTATCATAAGTACAAGGTAACCTGCATGAACTTTGTACGCTCCGTACCGGCACCGACGGGTCATTTTGGTCCGCGGCAGCAACTTAAGCAAGCCAA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AACTATCATCAGTACAAGGTTACCTGCATGAACTTTGTACGCTCCGGACCGGCACCGACGGATCATTTTGGTCCGCGGCAGCAACTTAATCAAGC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AACTATCATCAGTACAATGTAACCTGCAG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CACTATCATCAGTACAATGTAACCTGTATGAACTTTGTACACTCCGTACCGGCACCGAAGGGTCATTTTGGTCA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CCCTATCATCAGTACAATGTAACCTGTATGAACTTTGTACGCTCCGTCCCGGCACCGACGGGTCATTTTGGTCCGCGGCAGCAACTTACT--ACCCACGGCGTACATTGACGGCTCGGTCGTGTATGGTTCGGACGAGGAACGTATGAAGAAGCTACGGACAGGGGAGGGTGGTCGACG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GACAATCATCAGTACAATGTAACCTGCATGAACTTTGTGCGCTCCGTACCGGCACCGACGGGTCAGTGTGGTCCGCGGCAGCAACGTAA-----CCACGGCGTACATTGACGGCTCGGTCGTGTATGGTG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GACGATCATCAGTACAATGTAACCTGGATGAACTTTGTACGAGCCGTACCGACAACGACGGGTAATTTTGGTCCGCGGCAGCAACTTACTCAGGCCACGGCGTACATTGACGGCTCGATCGTGTATGGTTCGGACGAGGAACGTATGAAGAAGCAACGGACAGGGGAGAGTGATCGACTACGAATGCTCCGAACG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GACGATCATCAGTACCATGTAACCTGCATGAACTTAGTACGCTCCGTACCGGCACCTACGGGTAATTTTGGTCCGCGGCAGCAACTTAATCAAGCCACGGCGTACATTGACGGCTCGGTCGTGTATGGTTCGGACGAGGAAA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GACTATCAGCAGTACAATGTAACCTGCATGAGCTTTGTACGCTCCGTACCGGCAACGACGGGTCATTTTGGTCCGCGGCAGCAACTTAATCAAGCCTCGGCGTACATTGACGGCGCGGTCGTGTATGGTTCGGACAAGGAACGTATGAAGAAGCTACGGACAGGGGAGGGTGGTCGCC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GACTATCATCAGTACAATGTAACC----------------GCTCCGTACCGGCACCGACGGGTCATTTTGGTCCGCGGCAGCAACTTAATCAAGCCACGGCGTACATTGACGGCTCGGTTGTGTATGGTTCGGACGAGGAACGTATGAAGAAGCTACGGACAGGGGAGGGTGGTCGACTACGAATGCTCCGAACACCGGACGGTCGACAGCC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GACTATCATCAGTACAATGTAACCTGAAGGAACTTTGTACGCGCCGTACCGGCACCGAGGGGTCATGTTGGACCGCTGCAGCAACTTAATCGAGCCACGGCGTACATTTACGGCGCGGTCGTGTATGGTTCGGACGAGGAACGTATGAAGAAGCTACGGACAGGGGAGGGTGGTCGACTACGAATGCTCCGAACGCCGGAA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GACTATCATCAGTACAATGTAACCTGCATGAACTTTGTACGCTCCGTACCGGCACCGACGGGTCATTTTGGG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GACTATCATCAGTACAATGTAACCTGCATGAACTTTGTACGCTCCGTACCGGCACCGACGGGTCATTTTGGTCCGCA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GACTATCATCAGTACAATGTAACCTGCATGAACTTTGTACGCTCCGTAC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GACTATCATCAGTACAATGTAACCTGCATGAACTTTGTACGCTCCGTACCGGCACCGGCGGGTCATTTTGGTCCGCGGCAGCAACTTAATCAAGCCACGGCGTACATTGG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GACTATCATCAGTACACTGTAAACTGCATGAAATTTGTACGCTGAGTTACGGCAAAGACGGGTCATTTTGGGCAGCGTCAGCAACTTAATCAAGCCACGGCGGACATTGACGGCTCGGTCGTGTATGGTTCGGACGAGGAACGTATGAAGAAGCTACGGACAGGGGAGGGTGGTCGACTACGAATGCCCCGT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GACTATCATCAGTACACTGTACCTTGCATGAACTGTGTACGATCCGTACCGGCACCGACGGGTCATTTTGGTCCGCGGAAGCAACTTAAGCAGGCCACGGCGTACATTGACGGCTCGGTCGTGTATGGG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GACTATCATCAGTCCAATGTAACCTGGATGAAGTTTTTACGCTCCGTACCGGCACCGACGGGTCATTTTGGTCCGCGGCAGCAACTTAATCAAGCCACGGCGG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GACTATCATCCGTACAATGTAACCTGCC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GACTTTCACCAGTACAATGTAACCTGCATGAACTTTGTACGCTCCGTACCGGCACCGACGGGTCATTTTGGC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GCACATCATCAGTACGATGTAAACTGCATGTACTTCGTACGATCCGTACCGGCACCGGCGGGTCATTGTGGTCCGTGGCAGCAACTTAATCAAGCCGCGGCGTACGTTGACGGCTCGGTCGAGTATGGTTCGGACGAGGAACGTATGAAGAAGCTACGGACAGGGGAGGGTGGTCGACTACGAATGCTCCGAACACCGAACGGTCGACG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----------GTACAC-------------------------------------------------------------------------------------------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ATAACATCAGTACAATGGAACCTGCATGAACTTTGTAAGCTCCGTAACC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ATATAATCAGTACAATGTAGCCGGAATGAGCTTTGGACGCTCCGTACCGGCTCCGACGGGTAATTTTGGTCCGCGGCTGCAACTTAAGAAAGGCACGGCGTACATTGACGGCTCGGGCGTGTATGGTTCGAACGAGGAACGTATGAAGAAGCTACGGACAGGGGAGGGTGGTCGACTACGAATGCTCCGAACACCGGACGGTCGACAGCTGT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ATATCACCAGTACAAGGTAACCTGCATGAACTTTGTACGCTCCGTACCGGCACCGACGGTTCATTTTGGTCCGCGGCAGCAACTTAATCAAGCAACGGCGTACATTGAAT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ATATCATCAGTAAAATGTAACCTGAATGAACTTTGTACGCTACGTACCTGCACCGACGGGTCATTTTGGTCCGCGGCAGCAACGGA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ATATCATCAGTACAATGTAACCTGCATGAACTTTGTACGCTCCGTACCGGAACCGAAGGGTAATTTTGGTCCGCGGCAGCAACTTAATCAAGCCACGGCGTACATTGAAGGCTCGGTCGTGTATGGTTCGGACGAGGAACGTATGAAGAAGCTACGGAAAGGGGAGGGTGGTCGACTACGAATGCA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A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ATATCATCAGTACAATGTAACCTGCATGAACTTTGTACGCTCCGTACCGGCACCGACGGGTCATTTTGGTCCGCGGCAGCAACTTA------CATT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A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ATATCATTATTACAATGAAACCTGCATGAACTTTGTACGATCCGTACCGGAACCGACGGGTCATTTTGGACCGCGGCAGCAACTTAAT--------GGCGGACATG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ATATCGTCAGTACAATGTAACCTGCATGAACTTTGTACGCTCCGTACCGGCACCGACGGGTCATTTTGGTCCGCGGCGGG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-------------------------------------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-------------------------------------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AAG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AATCATCAGTACAAGGTACCCTGCATGAACTTTGTACGCTCCGTACCGGCACCAACAGGTCATTTTGATCCGCGGCAGCAACTTAA--AAG---C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AATCATCAGTACAATGTAACCTGCA--AACTTTT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AATCATCAGTACAATGTAACCTGCATGAACTTTGTACGCTCCGTACCGGAACCGACGGGTCATTTTGGTCA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A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CAACATCAGTCCAATGCAACCTGCATGAACTTTGTACGCTCCGTACCGGCACCGACGGGTCATTTTGGTCCGCGGCAGCAACTTAATCA-----CGGCGTACATTGACGGCTCGGTCGTGTATGGTTCGGACGAGGAACGTATGAAGAAGCTACGGACAGGGGAGGGTGGTCGACTACGCATGCTCCGAACACCGGC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CATCATCAGTACAAGGGACCCTT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CATCATCAGTACAATGTAACCTGCATGAACTTTGTACGCTCCGTACCGGCACCGACGGGTCATTTTGGTCCGCGGCAGCAACTTAATCAAGCCACGGCGTACATTGACGGCTCGGTCGTGTATGGTTCGGACGAGGAACGTATGAAGAAGCTACGGACAGGGGAGGGTGGTCGACG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GAG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GAGCATCAGTACACTGTACCCTTCATGAACTTTGTACGCTCCGTACCGGCACCGAAGGTGCATTTTGGTCCGCGGCAGCAACTTAATCA-----CGGCGTACATTGACGGCTCGGTT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GATCAACAGAACAATGTAACCTGGATGAACTTTGTACGAGCCGTACCGGCACCGACGAGTAATTTTGGTCCGCGGCAGCAACTTAATCAGGCCACGGCGTACATTGACGGCTCGGTCGTGTATGGTTCGGACAAGGAACGTATGAAGAAGCTACGGACAGGGGAGGGTAGTCGAA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GATCAGCCGGGCAATGTGACCTGCATGAACTTTGTACGCTCCGTACCGGCACCGACGGGTCATTTTGGTCCGCGGCAGCAACTTAATCAAGCCACGGCGTC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GATCATAAGTACAATGTACCCTGCATGAACTTTGTACGCT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GATCATACGTACAAGGTAACCTGCAGGAACTTTTGACGCTCCGTACCGGCACCGACGGGTCCTTTTGGTCCGGGGCAGCGA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GATCATCAGAACAATGTAACCTGCATGAACTTTGTACCCTCCGTAACGGA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GATCATCAGTACAATGTAACCTGCATGAACTTTGTACGCTCCGTACCGGCACCGACGGGTCATTTTGGTCCGCGGCAGCAAC-------------GGCGTACATTGC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GATCATCAGTACAATGTAACCTGCATGAACTTTGTACGCTCCGTACGGGCACCGACGGGTCATTTTGTTGCGCGGCAGCAACTTAATC-------GGCGTACATTGACGGTTCGGTCGTGTATGGTCCGGACGAGGAACGTATGAAGAAGCTACGGACAGGGGAGGGTGGTCGACTACGAATGCTCCT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ACATCAGTAAAATGTAACCTGCATGAACTTTGTACGCTCGGGACCGGCAGCGACGGGTCACTTTGGTCCGCGGAAGCAAATTAATCAAGCCACGGCGAACATTGACGGG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ACATCAGTACAATGTAACCTGCATGAACTTTGTACGCTCCGTACCGGCACCGACGGGTCATTTTGGTCCGCGGCAGCAACTTAATCAAG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ACATCAGTACAATGTAACCTGCATGAACTTTGTACGCTCCGTACCGGGACCGACGGGTCATTTTGGTCC----------------------ACGGCGTACATTGG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ACATCAGTACAATGTGACCT---------TTGTACGCTCCGTACCGGCACCGACGGGTCATTTCGGGCCATTG---------------------GCGGACATTGACGGCTCGGTCGTGTATGGTTCGGACGAGGAACGTATGAAGAAGCTACGGACAGGGGAGGGTGGTCGACTACGAATGCTCCGAACACCGGACGT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ACATCAGTAGAATGTAACCTGCATGAACTTTGTGAGCTCCGTACCGGCACCTACGGGTCATTTTGGTCCGCGGCAGCAAGTTAATCACGCCACGGCGTACATTGACGGCTCGGTTGTGTATGGTTCGGACGAGGAATGTGTGAAGAAGCTACGGACAGGGGAGGGTGGTCGACTACGAATGCTCCGAACACCGGT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ACATCAGTC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C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C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CCATCAGTACAATGTAACCTGCATGAACTTTGTACGCTCCGTT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GAAGCAGTACAATGTAACCCGCATGAACTTTGTACGCTCCGTACCGGCCCCGACGGGTCATTTTGGCCCGCGGCAGCAACTTAATCGAGCCACGGCGTCCAGTGACGGCTCGGTCGTGTATGGTTCGGTCGAGGAACGTATGAAGAAGCGACGGACAGGGGAGGGTGGTCGACTACGAATGCTCCGAC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GCAGCAGTACAATGTAACCTGCAGGCACTGTGTACGCTCCGTGCCGCCACCGACGGTTCATTTTGGTCCGGGGCAGCAAGGTAATCAAGCCACGGCGTACAGTGACGGCTCGGGCGGGTATGGTTCGGACGAGGAACGTATGAAGAAGCTACGGAGAGGGGAGGGTGGTCGACTACGGATGCTCCGAACACCGGACGGTCGAAAGCTGG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GCATCAGTACAATGTAAACTGCATGAACTTTGTACGCTCCGTACCGGCACCGACGGGTCATTTTGGTCCGCGGCAGCAACTTGA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GCATCAGTACAATGTAACCTGAATGAACTTTGTACGCTCCGTACCGGCACCGACGGGTCATTTTGGTCCGCGGCGGG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GCATCAGTACAATGTAACCTGCATGAACTTTGTACGCTCCGTACCGGCACCGACGG----------------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GCATCAGTACAATGTAACCTGCATGAACTTTGTACGCTCCGTACCGGCACCGACGGGTCATTTTGGTCCGCGGCA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G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GCATCAGTACAATGTAACCTGCATGAACTTTGTACGCTCCGTACCGGCACCGACGGGTCATTTTGGTCCGCGGCAGCAACTT---CAAGCCACG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G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GCATCAGTACAATGTAACCTGCATGAACTTTGTACGCTCCGTACCGGCACCGACGGGTCATTTTGGTCCGCGGCAGCAACTTAAA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G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GCATCAGTACAATGTAACCTGCATGAACTTTGTACGCTCCGTACCGGCACCGACGGGTCATTTTGGTCCGCGGCATTT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GCATCAGTACAATGTAACCTGCATGAAT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GCATCAGTACAATGTAACCTGCATTAACTTTGTGCGGTCCGTCCCGGCAAGGACGGGTCATTTTGGTCCGCGGCAGCGACTTAATCATGCCACGGCGTACATTGACGGCTGGGTCGGGTATGGTT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AATAAGTAAAATGTAACCTGCATGAACTGTGTACGCTCCGTACCGGCCCCGACCGGTCATTTTGGTACGCGGCAGCAACTTAATCAAGCCACGGCGTACATTGACGGCTCGGTC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AATCAGTACAATGTAACC----------------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AATCAGTACAATGTAACCTGCATGAA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AATCAGTACAATGTAACCTGCATGAACTTGGTACGCTCCGTACCGGCACCGACGGGTCATTTTGGTCCGCGGCAGCAACTTAATCG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AATCAGTACAATGTAACCTGCATGAACTTTGTACGCTCCGTACCGGCACCGACGGGTCATTTTGGTCCGCGGCAGAAACTTAATCAAGCCACGGCGTACATTGACGGCTCGGTCGTGTATGGTTG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A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A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AATCAGTACAATGTAACCTGCATGAACTTTGTACGCTCCGTACCGGCACCGACGGGTCATTTTGGTCCGCGGCAGT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AATCAGTACAATGTAACCTGCATGAACTTTGTCCGCTCCGTACCGGCACCGACGGGTCATTTTGGTCCGCGGCAGCAACTTAATCC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AATCAGTACAATGTAACCTGCATGACCTTTGTACGCTCCGTACCGGCACCGACGGGTCATTGTGGTCCGCGGCAGCAACTTAAG------ACGGCGTACATTGACGGCTCGGTCGTGTATGGTTCGGACGAGGAACGTATGAAGAAGA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AATCAGTACAATGTAACCTTCATGAACTTTGTACGCTCCGTACCGGCACCGACGGGTCATTTTGGTCCGCGGCAGCAACTTAATCA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AATCAGTACAATGTAC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ACTCAGTACAATGTAACCAGCATGAAACTTCTACGCTCCGTACCGGCACCCACGGGTCATTTTGGTCCGCGGCAGCAGCTAAGTT--GTTGCGGCGTACATTGACGGATCGGTTGTGTATGGTTCGGACGAGGAACGTATGAAGAAGCTACGGACAGGGGAGGGTGGTCGACTACCC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AGTCAGTACAATGGAACCTGCATGAACTTTGTACGCTCCGTACCGGCACCGACGGGTCATTTTGGTCCGCGGCAGCAACT--------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ACAGTACAAGGTAAACGGCATGAACTTTGTACGCTCCGTACCGGCACCGACGGGTCATTTTGGTCCGCCGCAGCAATTTAATCAAGCCACGGCGTACATTGACGGCTCGGTCGTGTATGGTTCGGACGAGGAACGTATGAAGAAGCTACGGACAAGGGAGGGTGGTCGG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ACAGTACAATGTAACCTGCATGAACGTTCTACA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A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ACAGTACAATGTAACCTGCATGAACTTTGTACGGCCCGTACCGGCACCGC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CCAGTAAAATGTAACCTGCATTAACTTTGTACGCTCCGTACCGGCACCGACGGGTCATTTTGGACAGCGGCAGCAACTTAAACAAGCCACGGCGTACATTGACGGCTCGGTCGTGTATGGTTCGGACGAGGAACGTATGAAGAAGCTG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CCAGTACAATGTAACCTGCATGAACTTTGTACGCTCCGTACCGGCACCGACGGGTCATTTTGGTCCGCGGCAGCAACTTAATCAAGGCG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GAAGTAA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GCAGTAA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GCAGTAA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GCAGTACAATGGAACCTGCATGAACTTTGTACGCTCCGTACCGGCACCGACGGGTCATTC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GCAGTACAATGTAACCTGCAGT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GCAGTA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GCAGTACAATGTAACCTGCATGAACTTC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GCAGTACAATGTAACCTGCATGAACTTGGTACGCTCCGTACCGGCACCGACGGGTCATTTTGGTCCGCGGCAGCAACTTAAGCAAGCCACGGCGTACATC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G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GCAGTACAATGTAACCTGCATGAACTTTGTACGCTCCGTACCGGCACCGACGGGTCATTTTGGTCCGCGGCAGCAACTTAAG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G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GCAGTACAATGTAACCTGCATGAACTTTGTACGCTCCGTACCGGCACCGACGGGTCATTTTGGTCCGCGGCAGCAACTTAATCAAGCCACGGCGTACATTGACGGCTCGGTC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GCAGTACAATGTAACCTGCATGAACTTTGTACGCTCCGTACCGGCACCGACGGGTCATTTTGGTCCGCGGCAGCAACTTAATCAAGCCACGGCGTACATTGACGGCTCGGTTGTGTATGGTTCGGGCGAGGAACGTATGAAGAAGCTACGGACAGGGGAGGGTGGTCGACTACGAATGCTCCGAAT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GCAGTACAATGTAACCTGCATGAACTTTGTACGCTCCGTACCGGCACCGACGGGTCATTTTGGTCCGCGGCAGCAACTTGA------------GTACATTGACGGCTCGGTC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GCAGTACAATGTAACCTGCATGAC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GCAGTACAATGTAACCTGCG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GCAGTACAATGTAACTTGCATGAACTTTGTACGCTCCGTACCGGAACCGACTGGTCATGTTGGTCCGAGGCAGCAACTTAATC------CGGCGTACATTGACGGCTCGGTTGTGTATGGTTCGGAAGAGTAACGTATGAAGAAGCTACGGACAGGTGAGGGTGGTCGGCTACGAGTGCTCCGT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GCAGTACAATGTAACTTTG-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GCAGTCCAATGTAACCTGCATGAACTTTGTACGCTCCGTACCGGCACCGACGGGTCATTTTGGTCAGCGGCAGCAACTTAATCAAGCCACGGCGTACATTGCCGGCTCGGTC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--------------------------------------------------------------------------------------------------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AAATCAAATGTGACGTGTATGAACGTTGTACGCCCCGTACCGGCACCGACGGGTCATTTTGGCCCGCGGCAGCAACTTAAACGCGGCAG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AAGAACAATGTAACCAGCATAAACTTTGTACGATCCGTACAGGCAACGAG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AAGTAA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AAGTACAATGTAACCTACATGAACTTTGTACGCTCCGTACCGGCACCGACGGGTCATTTTGGTCCGCGGC-----------CAATGTACGGCGTACATTGACGGCTCGGTCGTGTATA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AAGTACAATGTAACCTACATTAGCTCTGAACGCTCCGTACGGGCACAGACGGGTGTTTTTGGTCCGCGGCAGCAAC-------------GGCGTACCTTGACGGCGCGGTCGTGTATGGTTCGGACGAGGAACGTATGAAGAAGCTACGGTCAGGGGAGGGTGGTCGACTACGAATGCTCCGAAT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AAGTACAATGTAACCTG----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AAGTACAATGTAACCTGCAGGAACCTTGTACGCTCCGTACCGGCACCGACGGGTCATTTTGGTCCGCGGCAGAAACGTAATCAATCCACGGCGTACATTGACGGCTCGGTCGTGTATGGTTCGGAA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AAGTACAATGTAACCTGCATGAACG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AAGTACAATGTAACCTGCATGAACTGTGTACGCTCCGTACCGGCACCGACGGGTCATTTTGGTCCGCGGCAGCAACTTAATCG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AAGTACAATGTAACCTGCATGAACTTTGTACA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AAGTACAATGTAACCTGCATGAACTTTGTACGCTCCGTACCGGCACCGACGGGTCATTTTGGTCCGCGGCAGCAAC----------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AAGTACAATGTAACCTGCATGAACTTTGTACGCTCCGTACCGGCACCGACGGGTCATTTTGGTCCGCGGCAGCAACTTAA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AAGTACAATGTAACCTGCATGAACTTTGTACGCTCCGTACCGGCACCGACGGGTCATTTTGGTCCGCGGCAGCAACTTAA-----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A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A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A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AAGTACAATGTAACCTGCATGAACTTTGTACGCTCCGTAC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AAGTACAATGTAACCTGCATGAACTTTGTACGCTCCGTACCGGCACCGACGGGTCC--------------------------------CGTCTC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AAGTTCAAGGTAACCTGCATGAACTTTGTAAGCTCCGTACCGGCACCGACGGGTAATTTTGGTCCGCGGCAGCAACTTACATTGACATT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--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ACGTACAATGTAACCTGCATGAACTTTGTCCGCTCCGTACCGGCACCGACGGGTCATTTTGGTCCGCTGCAGCA--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ATACAATGTAACCTGCATGAACTTTGTACGCTCCGTACCGGCACCGACGGGTCATTTTGGTCCGCG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ATACAATGTAACCTGCATGAACTTTGTACGCTCCGTACCGGCACCGACGGGTCATTTTGGTCCGCGGCAGCAACTTAAG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ATACAATGTAACCTGCATGAACTTTGTACGCTCCGTACCGGCACCGACGGGTCATTTTGGTCCGCGGCAGCAACTTAATCAAG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A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ATACAATGTAACCTGCATGAACTTTGTACGCTCCGTACCGGCACCGACGGGTCATTTTGGTCCGCGGCAGCAACTTAATCAAGC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AAA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AACAATCTAACCTGCATGAG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AACAATGTAACCTGCATGAACTTTGTACGATCCGTACCGGCACCGACGGGTCATTTTGGTCCGCGGCAGAAACTTAATCAAGCCACGGCGTACATTGACGGATCGGTCGTGTATGGTTCGGACGAGGAACGTATGAAGAAGCTAAGGAAAGGGGAGGGTGGTAGGCTACGAATGCTCCGAACACCGGACGGTCGAA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C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CACAATGTAACCTGCATGAACTTTGTACGCTCCGTACCGGCACCGACGGGTCATTTTGGTCCGCGGCAGCAACTTAAGCAAGCCACGGCGTACATTGACGGCTCGGTCGTGTATGGTTCGGACGAGGAACGTATGAAGAAGCTACGGACAGGGGAGGGTGGTCGACTACGAATGCCCCGAACACCGGACGGTCGAT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GAAAATGTAACATGAATGAACTTTGTACGCTCCGTACCGGCACCGACGGGTCATTTTGGTCCGCGGCAGCAACTTAATC-------GGCGTACATTGACGGCTCGGTCGTGTATGGTTCGGACGAGGAACGTATGAAGAAGCTACGGACAGGGGAGGGTGGTCGACTAA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GACAAGGTAACCTGCATGAACTTTGTACGCTCCGTACCGGCACCGACGGGTCATTTTGGTCCGCGGCAGCAACTCAATCAAGCCACGGCGTACATTGACGGCTCGGTT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GACAAGGTAACGTGCATGAACTTAGTACGGTCCGTACCGGCACCGACGGGTCATTTTGGTCCGCGGCA--------------CCACGGCGTACATTGACGGCGCGGTCGTGTATGGTTCGGACGAGGAACGTATGAAGAAGCTACGGACAGGGGAGGGTGGTCGACTACGAAGGCTCCGAACACCGGACGGTT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GACAATGTAACCTGCATGAACTTTGTACGCTCCGTACCGGCACCGACGGGTCATTTTGGTCCGCGGCGGG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GACAATGTAACCTGCATGAACTTTGTACGCTCCGTACCGGCACCGACGGGTCATTTTGGTCCGCTGCAGCAACTTAATCAAGCCACGGCGTACATTGACGGCTCGGC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GACATGGTAACCTGCATGAACTATGTACGCTCCGTACCAGGACCGACGGGTCATTTTGGTCCGCGGCAGCAACTTAATCAAGCCACGGCGTACATTTACGGCTCGGTCGTGTATGGTTCGGACGAGGAACGTATGAAGAAGCTAAGGACAGGGGAGGGTGGTCGACTACGAATGCTCCGAACACT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AAAAGTAACATGGATGGATGTTGTACGCTCCGTACCGGCACCGACGCGTCATTTTGGTCCGCGGCAGCAACTTACTCAAGCCACGGCGTACATTGACGGCTCGGGCGTGTATGGTTCGGACGAGGAACGTATGAAGAAGCTACGGACAGGGGAGGGTGGTCGACTACGAATGCTCCGAACACCGGACGGTCGAA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AAATGGAACCTGCATGAACTTTGTACGCTCCGGAACGGCAACGACGGGTCATTTTGGTCCGCGGCAGCAACTTT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AAATGTAAC--------------------------------------------------------------TTAATCACGCCACGGCGTACC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AAATGTAACCTGCATGAACCTTGTACGCTCCGTACCGGCACCGACGGGTCATTTTGGTCCGCGGCAGCAACTTAACGGGTCATTTTGGT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----TCAAG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AAATGTAACCTGCATGAACTTTGTACGCTCCGTACCGGCACCGACGGGTCATTTTGGTCCGCGGC------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AAATGTAACCTGCATGAACTTTGTACGCTCCGTACCGGCACCGACGGGTCATTTTGGTCCGCGGCAGC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A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A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AAATGTAACCTGCATGAACTTTGTACGCTCCGTACCGGCACCGACGGGTCATTTTGGTCCGCGGCAGCAACG----CGAG--T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A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AAATGTAACCTGCATGAACTTTGTACGCTCCGTACCGGCACCGACGGGTCATTTTGGTCCGCGGCAGCAACTTAATCAAGCA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A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AAATGTAACCTGCATGAACTTTGTACGCTCCGTACCGGCACCGACGGGTCATTTTGGTCCGCGGCAGCAACTTAATCG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AAATGTAACCTGCG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--------------------------------------------GGGTGATTTTGGTCCGCGGCAGCAACTTAATCAAGCCACGGCGTACATTGACGGCTCGGTCGTGTATGGTTCGGACGAGGAACGTATGAAGAAGCTACGGACATGGGAGGGTGGTCGACTACGAATGCTCCGAACACCGGACGT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--------------------------------------------GGGTG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CGTAACCTGCATGAACTTTGTACGCTCCGTACCGGCACCGACGGGTCATTTTGGTCCGCGGCAGCAACTT-------CCACGGCGTACATTGACGGCTCGGTCGTGTATGGTTCGGACGAGGAACGTATGAAGAAGCTACGGACAGGGGAGGGTGGTCGACTACGAATGCTCCGAACACCGGACGGTCGT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GGTAACCGGCATGAACTTTGTACGCTCCGTACCGGCACCTACGGGTCATTTTGGTCCGCTGCAGCAACTTATTCAAG--------TACATTGACGGCTCGT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GGTAACCTGCATGAAATTC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GGTAACCTGCATGAACG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GGTAACCTGCATGAACGTTGTACGCTCCGTACCGGCACCGACGGGTCATTTTTGTCCGCGGCAGCAACGTAATCG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GGTAACCTGCATGAACTTG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GGTAACCTGCATGAACTTTGTACGCTCCGTACCGGCACCGACGGGTCATTTTGGTCCGCGGCAGCAACTTA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GGTAACCTGCATGAACTTTGTACGCTCCGTACCGGCACCGACGGGTCATTTTGGTCCGCGGCAGCAACTTAATCAAGCCACGGCGTACATTGACGGCTCGGTCGTGTATGGTTCGGACGAGGAACGTATGAAGAAGCTACGGACAGGGGAGGGTGGTCGACG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GGTAACCTGCATGAACTTTGTCCGCTCCGTACCGGCACCGAAGGGTA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GGTAACCTGCATGCACTTTGTACGCTCCGTACCGGCACCGACGGGTCATTTTGGTCCGCGGCAGCAACTTAATTTTGGTTTTAAAGCGGCGTACATTGACGGCTCGGCGGTGTATGATTCGGACGAGGAACGTATGAGGAAGCTACGGACAGGGGAGGGTGGTCGCCTACGAATGCA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GGTAACCTT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CTAACATGCATGAACTCTGTACGCTCCGTACCGGCACCGACGGGTCATTTTGGTCC----------------------ACGGCGGACATTGACGGCTCGGTCGTGTATGGTTCGGACGAGGAACGTATGAAGAAGCTACA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C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GAACCTGCATGAACG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GAACCTGCATGAACTTTGTACGCTCCGTACCGGA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GAACCTGCATGAACTTTGTACGCTCCGTACCGGAACCGACGGGTCATTTTGGTCCGCGGCA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G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ACTGCATAAACTTTGTACGATCCGTACCGGCACCGACGGGTCATTTTGGACCGCGGCAGCAACTTACTCAAGCCACGGCGGACATTGACGGCGCGGTCGTGTATGGTTCGGACGAGGAACGTATGAAGAAGCTACGGACAGGAGAGGGTGGTCGACTACGAACGCTCCGAACACCGTACGT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ACTGCATGAACTTG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ACTGCATGAACTTTGTACGCTCCGTACCGGCACCGACGGATCATTTTGGTCAGCGGCAGCAACTTAATCAAGACACGGCGTACATTGACGGCTCGGTCGTGTATGGTTCGGACGAGGAACGTATGAAGAAGCTACGGACAGGGGAGGGTGGTT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ACTGCATGAACTTTGTACGCTCCGTACCGGCACCGACGGGTCATTTTGGTCCGCGGCAGCAAC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---------------------------------------------------------------------------GGCGTACATTGACGGCTCGGTC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---------------------------------------------------------------------------GGCGTACATTGACGGCTCGGTCGTGTATGGTTCGGACGAGGAACGTATGAAGAAGCTACGGACT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-----------------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----------TTTGTACGCTCCGTACCGGCACCGACGGGTCATTTTGGTCCGCGGCAGCAACTTACGTACTT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-------AATGTTGTACA-----------------------ATGTTG----------------------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ATGCATGAACTTTGTACGCTCCGTACCGGCACCGACGGGTCATTTTGGTCCGCGGCAGCAACTTAATCAC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------------------------------------------------------------------------ACGGCGTACATTGACGGCTCGGTC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----------------GCTCCGTACCGGCACCGACGGGTCATTTTGGTCCGAGGCAGCAACTTAATC----CACGGCGTACATTGACGGCTCGGTCGTGTATGGTTCGGACGAGGAACGTATGAAGAAGCTACGGACAGGGGAGA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----------------GCTCCGTACCGGCACCGACGGGTCATTTTGGTCCGT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AA---------TGTACGC-------------------------------------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AGCA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ATTGTACAATGT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--TGCA---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C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G-------------ATGCGCCGTT-----------------------------------ACATA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G-------------ATGCGCCGTT-----------------------------------ACATA---------CGGCGTACATTGACGGCTCGGTCGTGTATGGTTCGGACGAGGAACGTATGAAGAAGCTACGT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GGCATGAACTTTGTACGCTCCGTACCGGCACCGACGGGTCATTTTGGTCA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GGCATGAACTTTGTACGCTCCGTACCGGCACCGACGGGTCATTTTGGTCCGCGGCAGCAACTTGACG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GGCATGAACTTTGTACGCTCCGTACCGGCACCGACGGGTCATTTTGGTCCGCGGCGGG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------------------------------------------------------------------------------------------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---------------------------------CGGTTGA--------------------------------CGGCTTACACC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------------------CCGGACCGGCAG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------------------CCGTACCGGT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----------TGTAC----------------------------TGATCAACTG-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ACAATGTAACCTGTACGC-------------------------------------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ACATTGAC-------------------------------------------------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C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-----------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----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AA-----------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AATGAACTTTGTACGCTCCGTACCGGCACCGACGGGTCAT---GGTCATGGTCATG-----------GT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AATGAACTTTGTACGCTCCGTACCGGCACCGACGGGTCATTTTGGTCCGCGGCAGCAACCAAACCAAGCAACCAAAGCAA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AATGAACTTTGTACGCTCCGTACCGGCACCGACGGGTCATTTTGGTCCGCGGCAGCAACTAAATC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AATGAACTTTGTACGCTCCGTACCGGCACCGACGGGTCATTTTGGTCCGCGGCAGCAACTTAA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A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AATGAACTTTGTACGCTCCGTACCGGCACCGACGGGTCATTTTGGTCCGCGGG-------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--------------------------------------------------------------------------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--------------------------------------------------------------------CACGGCGTACATTGACGGCTCGGTCGTGTATGGTTCGGACGAGGAACGTATGAAGAAGCTACGGACAGGGGAGGGTGGTCGACTACGAATGCTCCA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-----------------CGTA--------------------------------------------------GTCGTAG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-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--------------------------ACGGGTCATTTTGGTCCGCGGCAGCAACTTAATCAATGTACAATGTACGGCGTACATTGACGGCTCGGTCGTGTATGGTTCGGACGAGGAACGTATGAAGAAGCTACGGACAGGGGAGGGTGGTCGCTTACGAATGCTCCT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--------------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--------------GTACCGGCACCGACGGGTCATTTTGGTCCGCGGCAGCAACTTAATGCTTTAATACTTAAAGCA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------------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-----------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---------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--------CGCTCCGTACCGGCACCGACGGGTCATTTTGGTCCGCGGCAGCAACTTAATCAAGCCACGGCGTACATTGACGGCTCGGTTGTGTATGGTTCGGACGAGGAACGTATGAAGAAGCTACGGACAGGGGAGGGTGGTCGG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-----GTACGCTCCGGACCGGCACCGACGGGTCATTTTGGGCCGCGGCAGCAACTTAATCAAGCCC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----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----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--TTTGTACGCTCCGTACCGGCACCGACGGGTCATTTTGGTCCGCGGCAGCAACTTAATTTTG-GTCCGCGTACAGTGACGGCTCGGTC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--TTTGTACGCTCCGTACCGGCACCGACGGGTCATTTTGGTCCGCGGCAGCAACTTAATTTTG-GTCCGCGTACATTGACGGCTCGGTCGTGTATGGTTCGT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-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ACTTTGTACGCTCCGTACCGGCACCGACGGGTCATTTTGGTCCGCGGCAGCAACTA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ACTTTGTACGCTCCGTACCGGCACCGACGGGTCATTTTGGTCCGCGGCAGCAACTA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ACTTTGTACGCTCCGTACCGGCACCGACGGGTCATTTTGGTCCGCGGCAGCAACTACGTCAAT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AACTTTGTACGCTCCGTACCGGCACCGACGGGTCATTTTGGTCCGCGGC----------------------GTACATTGACGGCTCGGTCGTGTATGGTTA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AACTTTGTACGCTCCGTACCGGCACCGACGGGTCATTTTGGTCCGCGGC----------------------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AACTTTGTACGCTCCGTACCGGCACCGACGGGTCATTTTGGTCCGCGGC----------------------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AACTTTGTACGCTCCGTACCGGCACCGACGGGTCATTTTGGTCCGCGGC----------------------GTACATTGACGGCTCGGTCGTGTATGGTTCGGACGAGGAACGTATGAAGAAGCTACGGACAGGGT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AACTTTGTACGCTCCGTACCGGCACCGACGGGTCATTTTGGTCCGCGGCAGCAACTTAATT--GCTG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ACAATGTAACCAATGTACAAT--GTAACCGGCACCGACGGGTCATTTTGGTCCGCGGCAGCAACTTAATC-------GGC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A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ATGTAACTTTGTACGTTCCGTACCGGCACCGACGGGTCATTTTGGGCCGCGGCAGCAACTTAAGC--------GCGTACATTGACGGCTCGGGCGGGTATGGTTCGGACGAGGAACGTATGAAGAAGCTACGGACAGGGGAGGGTGGTCGACTACGAATGCTCCGAACACA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C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CTGTAACTTTGTACGCTCCGTACCGGCACCGACGGGTCATTTTGGTCCGCGGCAGCA-----------CCACGGCGTACATTGACGGCTCGGTCGTGTATGGTTCGGACGAGGAT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CTGTAACTTTGTACGCTCCGTACCGGCACCGACGGGTCATTTTGGTCCGCGGCAT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GGAACTTTGTACGCTCCGTACCGGCACCGACGGGTCATTTTGGG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G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G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GTACAATGTAACCTGAACTTTGTACGCTCCGTACCGGCACCGACGGGTCATTTTGGTCCGCGGCAGCAACTTGA-----CATTGA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ATTTGTACGCTCCGTACCGGCACCGACGGGTCATTTTGGTCCGCATGTACATGT----------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A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C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C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CTTGTACGCTCCGTACCGGCACCGACGGGTCATTTTGGTCCGCGGCAGCAACTTC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GTGGTACGA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GTTCTACGCTCCGTACCGGCACCGACGCGTCCTTTCGGTCCGCGGCAGCAACTTGATCAAGCCACGGCGTACAGTGACGGCGCGGGCGTGTATGGTTCGGACGAGGAACGTATGAAGAAGCTACGGACAGGGGATGGTGGCCGACTACGAATGCTCCGAACCCCGGACGC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G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GTTGTACGCTCCGTACCGGCACCGACGGGTCATTTTGT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GTTGTACGCTCCGTACCGGCGCCGACGGGTCATTTTGGTCCGCGGCAGCAAC---------CCACGGCGTACATTGACGGCTCGGTC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GTTGTACGCTCCTG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GTTTTACGCTCCGTACCGGCACCGACGGGTCATTTTGGTCCGCGGCAGCAACTTAATCAAGCCACGGCGTACATTGACGGCTCGGTCGTGTATGGTTCGGACGAGGAACGTATGAG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-------------------------------------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ATGTACGCTCCGTACCGGCACCGACGGGTCATTTTGGTCCGCGGCAGCAACTTAATCAAGCCACGGCGTACATTGACGGCTCGGTC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C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GTGTACGCGCCGTACCGGCACAGACGGGTCATTTTGGTCCGCGGCAGAAACTTAATCAAGCCACGGCGTACATTGACGGCTCGGTTGTGTATGGTTCGGACGAGGAACGTATGAAGAAGCTACGGACAGGGGAGGGTGGTCGAATACGAATGA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GTGTACGCTCCGTACCGGA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GTGTT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A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CGTACGCTCCGTACCGGCACCGACGGGTCATTTTGGTCCGCGGCAGCAACTTAATC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A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CTACGCTCCGTACCGGCACCGACGGGTCATTTTGGTCCGCGGCAGCAACTTAATCAAGCCACGGCGTACATTGACGGCG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CTACGCTCCGTACCGGCACCGACGGGTCATTTTGGTCCGCGGCAGCAACTTAATCT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C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C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G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GACGCTCCGTACCGGCACCGACGGGTCATTTTGGTCCGCGGCAGCAACTTAATCAAGCCACGGCGTACATGGGCGGCTCGGTCGTGTATGGTG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GACGCTCCGTACCGGCACCGACGGGTCATTTTGGTCCGCGGCAGCAACTTAATCG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AGCTCCGTACCGGCACCGACGGGTCATTTTGGTCCGCGGCAGCAACTTAATCAAGCCACGGCGTACATTGACGGCTCGGTCGTGTATGGTTCGGACGAGGAACGTATGAAGAAGCTACGGACAGGGGAGGGTGGTCGG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A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ACTCCGTACCGGCACCGACGGGTCATTTTGGTCCGCGGCAGCAACTTAATCACGCCACGGCGTACAGTGACGGCTCGGTCGTGTATGGTTCGGACT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CCTCCGTACCGGCACCGACGGGTCATTTTGGTCCGCGGCAGCAACTTAATCACGG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------------------------------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GCCGTACCGGCACCGACGGGTCATTTTGGTCCGCGGCAGA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GCCGTACCGGCACCGACGGGTCATTTTGGTCCGCGGCAGCAACTTAATCCA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GCCGTACCGGCACCGACGGGTCATTTTGGTCCGCGGCAGCAATGTA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GCCGTACCGGCACCGACGGGTCATTTTGGTCCGCGGCGGGGAAACATTCCATTCAAGC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GCCGTACCTGCACCGACA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A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ACGTACCGGCACCGACGGGTCATTTTGGTCCGCGGCAGCAACTTAATGT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ACGTACCGGCACCGACGGGTCATTTTGGTCCGCGGCAGCAACTTAGTCAAGCCACGGCGTACATTGACGGCTCGGTCGTGTATGGTTCGGACGAGGAACGTATA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---------------------------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AGTACCGGCACCGACGGGTCATTTTGGTCCGCGGCAGCAACCAAACCAAGCAACCAAAGCAACGTACATTGACGGCTCGGTC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A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----------------------------------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ATACCGGCACCGACGGGTCATTTTGGTCCGCGGCAGCAACTTAATCAAGCCACGGCGTACATTGACGGCTCGGTCGTGTATGGTTCGGACGAGGAACGTATGAAGAAGCTACGGACAGGGGAGGGTGGTCC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A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C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C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GACCGGCACCGACGGGTCATTTTGGTCCGCGGCAGCAACTTAATCAAG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A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ACGGCACCGACGGGTCATTTTGGTCCGCGGCAGCAACTTTG--------------ACATTGACGGCG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AGGCAACGACGGGTCATTTTGGTCCGCGGCAGCAACTTC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AGGCACCGACGGGTCATTTTGGTCCGCGGCAGCAACTTA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A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CCACCGACGGGTCAT---GGTCATGGTCATG-----------GT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AACCGACGGGTCATGTTGGTCCGCGGCAGCAA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AACCGACGGGTCATTATGGTCCGCGGCAGCAACTTAATCAAGCCACGGCGTACATG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AACCGACGGGTCATTTTGGTC-----------------------------------------------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AACCGACGGGTCATTTTGGTCCGCGGCAGCAACTTAA-----CCACGGCGTACATTGACGGCTCGGTCGTGTATGGTTCGGACGAGGAACGTATGAAGAAGCTACGGACAGGGGAGGGTGGTCGACTACGAATGCTCCGAC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A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AACCGACGGGTCATTTTGGTCCGCGGCGGG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ACGACGGGTAATTGTGGTCCGCGGCAGCAACTTAATCAAGCCACGGCGTACATTGACGGCTCGGTCGTGTATGGTTCGGACGAGGAAA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A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-------------------------------------------------------------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AGACGGGTCATTTGGT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A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AGACGGGTCATTTTGGTCCGCTGCAGCAACTTAATCAAGCCACGGCGTACATGGACGGCTCGGTCGTGTATGGTTCGGACGAGGAACGTATGAAGAAGCTACGGACAGGGGAGGGTA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AGGGTCATTTTGGTCCGCGGCAGCAACTTAATCAAG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-----------------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AGTCATTTTGGTCCGCGGCAGCAACTTAATCAAGCCACGGCGTACATTGACGGCTCGGTCGTGTATGGTTCGGACGAGGAACGTATGAAGAAGCTACA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----------------------------------------------------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----------------------------------------------------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----------------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-TCATTTTGGTCCGT------------ACCGAC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A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----------------CACCGAC--------GG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G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----------------------------------------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A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G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GTTTGGTCCGCGGCAGCAACTTACATTGACGGCG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------------------------------ACG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---GGTCATGGTCATG-----------GT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---GGTCATGGTCATG-----------GT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GTTGGTCCGCGGCAGCAAC--------------------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-----------------------------------------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---------------------------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C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C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CTGGTCCGCT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G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G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A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CGGTCCGCG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GGGTCCGCGGCAGCAACTTAATCAAGCCACGGCGTACAG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AGTCCGCGGCAGCAACTTAATCAAGCCACGGCGTACATTGACGGCTCGGTCGTGTAG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A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--------------------------------TACATTGACGGCTCGGTC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-----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-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A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--------------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C--------GTACA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GCCGCGGCAGCAACTTAATCAA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G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G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GCCGCGGCAGCAACTTAATCAAGGCT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GCCGCGGCAGCAA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GCCGCGGCAGCAACTTAATCATTACATTGTATGT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---------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-------------------------------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-------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------------------------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ACCCGGCTCAGCAACTTAATCGT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ACCCGGCTCAGCCGTCATTT------GGT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ACGCCGC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ACGCGGCAGCAACTTAATCAAGCCACGGCGTACATTGACGGCTCGGTTGTGTAGGGTTCGGACGAGGAACGTATGAAAAAGCTACGGACAGGGGAGGGTGGTCGACTACGAATGCTCCGAACACCGGACGGTCGT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-----------------------------------------------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-------------------------------------------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--------------------------------------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A------------TT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AGCG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A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A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----------------------AA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----------------------ACGGCGTACATTGACGGCTCGGTC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----------------------ACGGCGTACATTGACT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-----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ACCGA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ACCGA-------------------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A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ATTG----------------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-------------------------------------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---------------------------TCCAT--ACG-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----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ACC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AG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A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---------------------CGGCGTACATTGACGGCTCGGTCGTGTATGGTTCGGACGAGGAACGTATGAAGAAGCTACGGACAGGGT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------------------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---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AAAATGACGGCTGCAACTTACATTGCGACGGCAGCAACTT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--------GGCAGCAACTTA------------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A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A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A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ATGTACATGT----------ACGGCGTACATTGACGGCTCGGTC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ATGTACATGT----------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CGCG-----------------------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CGCG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-------------------------TACATTGACGGCTCGGTA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-------------------------TACATTGACGGCTCGGTCGTGTATGGTTCGGACGAGGAACGTATGAAGAAGCTACGGACAGGGGAGGGTGGTCGACTACGAATGCTCCGAACAA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-------------------------TACATTGACGGCTCGGTC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-------------------------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-----------ATC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--------TCATTTTG-------GGTCATTTTG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AAGCAACTTAAGCAAGCCACGGCGTACATTGACGGCTCGGTCGTGTATGGTTCGGACGAGGAACGTATGAAGAAGCTG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AAGCAACTTAATCAAGCCACGGCGTACATTGACGGCTCGGGCGTGTATGGTTCGGCCGAGGAACGTATGAAGAAGCTACGGACAGGGGAGGGTGGTCGACTACGAATGCTCCGAACACCGGC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A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----------------------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----------------------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---------------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-----------CA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--CAAAATGGT-AC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--------------------------TTGACGGCTCGGTC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-----------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-------------CACGGCGTACATTGACGGCTCGGTCGTGTATGGTTCGGACGAGGAACGTATGAAGAAGCTACGGACAGGGGAGGGTGGTCGACTACGAATGCTCCGAACACCGGACGGTA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-----------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-----------CCACGGCGTACATTGACGGCTCGGTC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----------GCCACGGCGTACATTGACGGCTCGGTCGTGTATGGTTCGGACGAGGAACGTATGA-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----------GCCACGGCGTACATTGACGGCTCGGTC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-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----GGCGTACATTGACGGA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----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-CACGGCGTACATTGACGGCTCGGTCGTGTATGGTTCGGACGAGGAACGTATGAAGAAGCTACGGACAGGGGAGGGTGGTCGACTACGAATGCTCCGAACACCGGC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-CACGGCGTACATTGACGGCTCGGTCGTGTATGGTTCGGACGAGGAACGTATGAAGAAGCTACGGACAGGGGAGGGTGGTCGCTTACGAATGCTCCGAACACCGGACGGTCGACAGCTGC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-C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CCACGGCGTACATTGACGGCTCGGTC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CCACGGCGTACATTGACGGCTCGGTC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AT--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ATT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ATTCAACATTCA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-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ATTG--------------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C-AATATACATATTTTTGTGCGT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C-AATGACGCGTACGCGTCCTTTTTTTTTGGTACG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CAAA------------GTACATTGACGGCTCGGTCGTGTATGGTTCGGACGAGGAACGTATGAAGAAGCTACGGACAGGT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CAAA---AT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CAAAT-----------------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C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G----CGAG--TCGGCGTACATTGACGGCTCGGTCGTA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G----CGAG--T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GTA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----------------------------------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--------CCAAGGCGTACATTGACGGCTCGGTCGTGTATGGTTCGGACGAGGAACGTATGAAGAAGCTACGGACAGGGGAGGGTGGTCGCTTACG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--------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-------GCCACGGCGTACATTGACGGCTCGGTCGTGTATGGTTCGGACGAGGAACGTATGAAGAAGCTACGGACAGGGGAGGGTGGTCGACTACGAATGCTCCGAACACCGGACGGTCGACAGT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A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ACATTAACACTACATT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ACATTG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ATGT---------------ATTGACGGCTCGGTC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C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C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CC-----GCGGCA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----------GCGG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-----CCACGGCGTACATG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-----CCACGGCGTACATTGACGGCTCGGTCGTGTATGGTTCGGACGAGGAACGTATGAAGAAGCTACGGACAGGGGAGGGTGGTCGACTACGAATGCTCCGAACACCGGACGGTCGACA--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-----CCACGGCGTACATTGACGGCTCGGTCGTGTATGGTTCGGACGAGGAACGTATGAAGAAGCTACGGACAGGGGAGGGTGGTCGACTACGAATGCTCCGAACACCGGACGGTCGACAGCTC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-----C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----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TGACGGCGTACC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----------------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-------CG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-------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------CATT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------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-----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--CATTGACAT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---------------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-----CCACGGCGTACATTGACGGCTCGGTC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-----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-----CCACGGCGTACATTGACGGCTCGGTTGTGTATGGTC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----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--AAG---C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A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ACGCGGCAG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C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CATTGACGGCGTACATT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CTTAAACA-GGCGTACATTGACGGCTCGGTCGTGTATGGTTCGGACGAGGAACGTATGAAGAAGCTACGGACAGGGGAGGGTGGTCGACTACGAATGCTCCGAACACCGGACGGTG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---GCCACGGCGTACATTGACGGCTCGGTC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A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ACAT---TGA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ACAT---TGA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---GGCGTACATTGACGGCTCGA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---GGCGTACATTGACGGCTCGGTC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---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---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---GGCGTACATTGACGGCTCGGTCGTGTATGGTTCGGACGAGGAACGTATGAAGAAGCTACGGACAGGGGAGGGTGGTCGACTACGAATGCTCCGAACACCGGACGGTCG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GGAACGTATGAAGAAGCTACGGACAGGGGAGGGTGGTCGCCTACGAATGCTCCGAACACCGGACGGTCG-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---GGCGTACATTGACGGCTCGGTCGTGTATGGTTCGGACGAGGAACGTATGAAGAAGCTACGGACAGGGGAGGGTGGTCGACTACGAATGCTCCT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---GGCGTACATTGACGGCTCGGTCGTGTATGGTTCGGACGAGGAACGTATGAAGAAGCTACGGACAGGGGAGGGTGGTCGACTACGC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---GGCGTACATTGACGGCTCGGTCGTGTATGGTTCGGACGAGGAACGTATGAAGAAGCTACGGACAGGGGAGGGTGGTCT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---GGCGTACATTGACGGCTCGGTCGTGTG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CACGGCGTACATTGACGGCTCGGTCGTGTATGGTTCGGACGAGGAACGTATGAAGAAGCTACGGACAGGGGAGGGTGGTCGACTACGAATGCTT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-----CGGCGTACAG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-----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-----CGGCGTACATTGACGGCTCGGTCGTGTATGGTTCGGACGAGGAACGTATGAAGAAGCTACGGACAGGGGAGGGTGGTCGACTACGAATGCTCCGAACACCGGACGGTCT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-----CGGCGTACATTGACGGCTCGGTC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-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---CCCA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----CGGCGTACAG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--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-CCACGGCGTACAGTGACGGCTCGGTCGTGTATGGTTCGGACGAGGAACGTATGAAGAAGCTACGGACAGGGGAGGGTGGTCGACTACGAATT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-CCACGGCGTACATTGACGGCTCGGTCGTGTATGGTTCGGACGAGGAAT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CGC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CGGCGTACATTGAC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CGGCGTACATTGA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CG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--------------------------------GGTTCGGACGAGGAACGTATGAAGAAGCTACGGACAGGGGAGGGTGG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--------------------------------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--------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--------TACATTGACGGCTCGGTCGTGTATGGTTCGGACT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-----GCGTACATTGACGGCTCGGTCGTGTATGGTTCGGACGAGGAACGTATGAAGAAGCTACGGACAGGGGAGGGTGGTCGACTACGAATGCTCCGAACAT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AACCACGGCGTACATTGACGGCTCGGTC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A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AACGGCGTACATTGACGGCTCGGTC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AATCAG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ATTGCGGCTCGGTCGT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A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AGCGTACATTGACT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A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A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G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A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A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G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A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A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C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A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A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A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A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C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A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A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A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A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C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A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CAAGAAGCTACGGACAGGGGAGGGTGGTCGACTACGAATGCTCCGC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A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C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A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A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C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A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G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A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-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A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-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A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-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A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C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T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G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T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G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TACCTGACTGTCGAT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T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T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T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T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G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CTTACGAATGCTCCGAACACCGGACGGTCGACAGCTC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T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NN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TAGGGTGGTCGACTACGAATGCTCCGAACACCGGACGGTCGAA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T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T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G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C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G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T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T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G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T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A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A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A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G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T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T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C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T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GCGGCGTACATTGACGGCTGGGTCGTGTATGGTG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GCGCTAACTT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TTGC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TTGCT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T-TGT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TT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C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GC---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GGC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T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TCAATT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TCAATTAACGGCGTACATTGACGGCTCGGTCGTGTATGGTTCGGACGAGGAACGTATGAAGAAGCTACGGACAGGGGAGGGTGGTCGACTACGAATGCTCCGG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TT-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TT-G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TTGACGGCGTACATTGACGGCG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TTGCGTACATTG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TTGCTTA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CACG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C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G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G-----CGGCGTACATTGACGGCTCGGTCGTGTATGGTTCGGACGAGGAACGTATGAAGAAGCTACGGACAGGA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G-----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GCAACTTAA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GCAACTTAAACGGCGTACATTGACT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GGAACG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GTACACTTAATCGTAACGTG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GTACATTG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GT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GTACGCCTAAACTT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GTA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TGA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TGACGGCTCGGT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-GCCACGG-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TTTGG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TTTGGTT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CATTA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CATTGACAT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CATTGACAT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CATTGACGGCGT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CATTGCGTACATTG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------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CATTGC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CCTT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CGGCGATATACGGCGATGT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-------ATCAAGCCA----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CGGCGTACATTGACATTGGCTTTGGT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--------ATCAAG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CGTACATTGACGGCGTACATTGACGGCTCGGTCGTGTATGGTTCGGACGAGGAACGTATGAAGAAGCTAT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G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C--CGGGG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CAATGGGAATGGGAATTAATACCC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CAT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C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GA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GACGCA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T----------GA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TGACGGGTCATTTTGG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TGACGTACATTG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TGCAACAACG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G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T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GTGATT---------------TT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T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TACGGC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T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CGACACG-----------------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GGAGAAACATTCCATTCAAGC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G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GGGGAAACATTCCATTCAAGCGCGTACATTGACGGCTCGGTC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GGGGAAACATTCCATTCAAGCGCGTACATTGACGGCTCGGTCGTGTATGGTTCGGACGAGGAACGTATGAAGAAGCTACGGACAGT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GGGGAAACATTCCATTCAAGCGT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TCGGTACATTGTAATACATCGAGC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----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G------------------CGGCGTACATTGACGGCTCGGTCGTGTATGGTTCGGACGAGGAACGTATGAAGAAGCTACGGACAGGGGAGGGTGGTCGACTACGAATGCTCCC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G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T------------------CGGCGTACATTGACGGCTCGGTC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TA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TCACA---------------------------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TCAGCAACTTAATCA-----CGGCGTACATTGACGGG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TGCAGCAACTTAATCAAG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T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TGCAGCAACTTAATTGC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TGTGCATTGACATGCTCGGTTGCATTGC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--CAGCAACTTAATCAA--GCCACG-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G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T-----------------------GGCGTACATTGACGGCTCGGTCGTGTATGGTTCGGACGAGGAACGTATGAAGAAGCTACGGACAGGGGAGT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TCGGTCG------------GCTCGGTCGTGTATGGTTCGGAC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-------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TG--------------------ACGGTCCGTACATTGACGGCTCGGTC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GGCG--------------------------------------------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GT-------------------------------------GCTCGGTC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GCGTCG----ATCT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TTCCGCGGCAGCAACTTAATCAAG-----GCGTACATTGACGGCTCGGTCGTGTATGGTTCGGACGAGGAACGTATGAAGAAGCTACGGACAGGGGAGGGTGGTCGACTACGAATGCTCCGAACACCGGACGT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T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TTCCTG--------------------ACGGTC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T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CTTTTGGTACCCGGCTCAGCCGTCATTT------GGCGTACATTGACGGCTCGGTCGTGTATGGTTCGGACGAGGAACGTATGAAGAAGCTACGGACAGGGGAGGGTGGTCGACTACGAATGCTCCGC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T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T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TGGTCATTTTG-------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T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TGGTCATTTTGGTCCGCGGCAGCAACTTAATCAAGCCACGGCGTACATTGACGGCTCGGTC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TGGTCATTTTGGTCCGCGGCAGCAACTTT-----GCCGA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TGGTCATTTTGGTCCGCGGCGGA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G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G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T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TCGGGTCATTTTGGTCCGGGGCAGCAACTT------GGCA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TACGGGTCATTTTGGTCCGCGGCA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T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GGACGGGTCATTTTGGTCCGCGGCAGCAACTATGT---------------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C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GCCGACGGGTCATTTTGGTCCGCGGCAGCAACTTAATCA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G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GCCGACGGGTCATTTTGGTCCGCGGCAGCAACTTAATCAAGTT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T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T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TCACCGACGGGTCAGTTTGGTCCGCGGCAGCAACTTAATCAAGCCACGGCGTACATTT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GGGCACCGACGGGTCATTTTGGTCCGCGGG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TCGGCACCGACGGGTCATTTTGGTCCGCGGCAGCAACT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C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G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GCCGGCACCGACGGGTCATTTTGGTCCGCGGCAGCAACTTAATCAAGC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TCCGGCACCGACGGGTCATG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TTACCGGCACCGACGGGTCATTTTGGTCCGCGGCA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GGTACCGGCACCGCCGGTTCATATTGGTCCGCGGCAGCAACTTAATCAAGCCACGGCGTACATTGACGGCTCGGTCGTGTATGGTTCGGACGAGGAACGTATGAAGAAGCTACGGACAGGGGAGGGTGGTCGGCTACGAATGCTCCTAACACCGGACGGTCGACAGCTGT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T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G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T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TCTCCGTACCGGAACCGACGTGTCATTTTGGTCCGCGT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T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T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CCGCTCCGTACCGGCACCGACGGGTCAT---GGTCATGGTCATG-----------GT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CCGCTCCGTACCGGCACCGACGGGTCATG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CCGCTCCGTACCGGCACCGACGGGTCATTTTGGTCCGCGGCAGCAACTTAA------CATTGCGTACATTGACGGCTCGGTCGTGTATGGTTCGGACGAGGAACGTATGAAGAAGCTACGGACAGGGGAGGGTGGTCGCT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GCGCTCCGTACCGGCGCCGACGGGTCATTTTGGTCCGCGGCAGCAACTTGATCGAGCCACGGCGTACATTGACGGCTCGGTCGTGTATGGTTCGGACGAGGAACGTATGAAGAAGCG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T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T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CCTGTGTACGCTCCGTACCGGCACCGACGGGTCATTTTGGTCCGCGGCAGCAACTCCACATGG--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C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CCTTTGTACGCTCCGTACCGGCACCGACGGGTCATTTTGGTCCGCGGCAG-----------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C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CCTTTGTACGCTCCGTCCCGGCACCGACGGGTCATTTTGGTCCGCGGCA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CTTTTGTACGCTCCGTACCGGCACCGC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GCTTTGA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GCTTTGTACGCTCCGTACCGGCC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TA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TCTTTGTACGCTCCGTACCGGCACCGACGGGTCATTTTGGTCCGCGGCATCTAC-------------GGCGTACATTGACGGCTCGGTCGTGTATGGTTCGGACGAGGAACGTATT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TCTTTGTACGCTCCGTACCGGCCCCGACGGGTCATTTTGGTCCGCGGCAGCAACTTAATCACGCCACGGCGTACATTGACGGCTCGGTCGTGTATGGTTCGGACGAGGAACGTATGC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GAACTTTGTACGCTCCGTACCGGCACCGACGGGTCATTTTGGTC----------ATTT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GACTTTGTACGCTCCGTACCGGCACCGACGGGTCATTTTGGTCCG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G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GACTTTGTACGCTCCGTACCGGGACCGGCGGGTCATTTTGGTCCGCGGCAGCAACTTAC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T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TACTTTGTACGCTCCGTACCGGCACCGACGGGTCATTTTGGTCCGCGGCAGCAACTTAATC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T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T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TAACTTTGTACGCTCCGTACCGGCACCGACGGGTCATTTTGGTCCGCGGCAGCAACTTAATCAAG--------------------------------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TGAACTTTGTACGCTCCGTACCGGCACCGACGGGTCATTTTGGTCCGCGGCAGCAACTGC-----------GCGTACATTGACGGCTCGGTCGTGTATGGTTCGGACGAGGAACGTATGAAGAAGCTACGGACAGGGGAGGGTGGTCGACTACGAATGCTCCGAACACCGGACGGTT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CGTAGTCGTAGTCGAACTTTGTACGCTCCGTACCGGCACCGACGGGTCATTTTGGTCCGGCTCA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CTGAACGATGTACGCACCGTCCCGGCACCGACGGGGCATTTTGGTCCGCGGCAGCAACTTAAG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CTGAACTTTGTACGCTCCGTACCGGAACCGACGT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CTGA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C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CTGAACTTTGTACGCTCCGTACCGGCACCGACGGGTCATTTTGGTCCGCGGCAGCAACTTAATCAAGCCACGGCGTC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CTGAACTTTGTACGCTCCGTACCGGCACCGACGGGTCATTTTGGTCCGCGGCAGCAACTTAATCAAGCCACGGCGTTCATTGACGGCTCGGTCGTGTATGGTTCGGACGAGGAACGG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CTGAACTTTGTACGCTCCGTACCGGCACCGACGGGTCATTTTGGTCCGCGGCAGCAACTTAATCACGGCGCGGCGTACATTGACGGCTCGGTC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CTGAC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GCGTACATTG-ACGCGC-------------ACGTGTAA-----------------------------CCACGGCGTACATTGACGGCTCGGTCGTGTATGGTTCGGACGAGGAACGTATGAAGAAGCTACGGACAGGGGAGGGTGGTCGACTACGAATGCTCCGAACACCGGG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GGTGT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GTACCCAGCGTACAAGTACGCTCCGTACCGGCACCGACGGGTCGTTTTGGTCCGCGGCAGCAG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G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G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GTGAACTTTGTACGCTCCGTACCGGCACCGACGGGTCATTTTGGTCCGCGGCAGCAACTTAATCAAG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G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GTGAACTTTGTACGCTCCGTACCGGCACCGACGGGTCATTTTGGTCCGCGGCAGGAACTTAAA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GTGAACTTTGTACGCTCCGTACCGGCACCGACT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GTGAAGTTCGTACGCTCCGTACCGGAACAGACGGGTCATTTTGGTCCGCGGCAGCAAATTAATGAAGCCAGGGCGTACATTGCCGGCTGGGTCGTGTATGGTTCGGACGAGGAACGTATGAAGAAGCTACGGACAGGGGAGGGTCGTCGACGACGAATGCTCCGAACACCGGG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T---ACTTTGTCCGCGCCGTACCGGCACCGACGGGTCATTTTGGTCCGCGGCAGCAACTA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T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T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TTTGAACTTTGTACGCTCCGTACCG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TTTGTACGCTT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TTTGTACGCTTTGAACTTTGTACGCTCCGTACCGGCACCGACGGGTCATTTTGGTCCGCGGCAGCAACTTAATCC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GATGAACTGTGTACGCTCCGTACCGGCACA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GATGAACTTTGTACGCGCCGTACCGGCACCGACGGGTCATTTTGGTCCGCGGCAGCAACTTAATCAAGCCACGGG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G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TA---ACTTTGTACGCTCCGTACCGGCACCGACGGGTCATT-----------------------------------------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TACTGTACTT-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T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T--TGAACTTTGTACGCTCCGTACCGGCACCGACGGGTCATTTTGGTCCGCGGCAGCAACTTAATCA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TCTTGAACTTTGTACGCTCCGTACCGGAACCGACGGGTCATTTTGGTCCGCGGCAGCAACTTAATCAC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TTGCATGAACTTTGTACGCTCCGTACCGGCACCGACGGGTCATTTTGGTCCGCGGCAGCAA----------------------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T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TTGCATGAACTTTGTACGCTCCGTACCGGCACCGACGGGTCATTTTGGTCCGCGGCAGCAACTTAATCAAGCCACGGCGTACATTGACGGCTCGGTCGTGTATGGTTCGGACGAGTAACGTATGAAGAAGCTACGT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TCTGCATGAACTTTGTACGCTACGTACCGGCACCGACGGGTAATTTTGGTCCGCGGCAGCAACTTAAGCAAGCCCCGGCGTACATTGACGGCTCGGTCGTGTATGGTTCGGACGCGGAACGTATGAAGAAGCTACGGACAGGGGAGGGTGGTCGACTACGAATGCTCCGAAG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TGTG------------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-----------------------------------------------------------------------------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-----------------------------------------------------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ACTGCACGAACTTTGTACGCTCCGTACCGGCACCGACGGTTCATTTTGGTCCGCGGCAGCAACTTAG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CATACA--------------------------------------------------------------------------------------G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CA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CCTGAATGAACC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CCTGCATGAAATTTGTACGCTCCGTACCGGCACCGACGGGTCATTTTGGA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CCTGCATGAACG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CCTGCATGAACTG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CCTGCATGAACTTG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CCTGCATGAACTTTGTACGCTCCGTACCGGCACCGACGGGTCATTTTGGTCAGCG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CCTGCATG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CCTGCATGAACTTTGTACGCTCCGTACCGGCACCGACGGGTCATTTTGGTCCGCGGC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CCTGCATGAACTTTGTACGCTCCGTACCGGCACCGACGGGTCATTTTGGTCCGCGGCAGA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CCTGCATGAACTTTGTACGCTCCGTACCGGCACCGACGGGTCATTTTGGTCCGCGGCAGCAACTTAA--------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CCTGCATGAACTTTGTACGCTCCGTACCGGCACCGACGGGTCATTTTGGTCCGCGGCAGCAACTTAATC----CGCGGCGTACATTGACGGCTCGGTCGTGTATGGTTCGGACGAGGAACGTATGAAGAAGCTACGGACAGGGGAGGT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CCTGCATGAACTTTGTACGCTCCGTACCGGCACCGACGGGTCATTTTGGTCCGCGGCAGCAACTTAATC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CCTGCATGAACTTTGTACGCTCCGTACCGGCACCGACGGGTCATTTTGGTCCGCGGCAGCAACTTAATCAAGCCACGGCGTACATTGACA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CCTGCATGAACTTTGTACGCTCCGTACCGGCACCGACGGGTCATTTTGGTCCGCGGCAGCAACTTAATCAAGCCACGGCGTACATTGACGGCTCGGTCGTGTATGGTTCGGACGAGGAACGTATGAAGAAGCTACGGACAGGGGAGGGTGGTCGACTACGGATGCTCCGAACACCGGACGGT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CCTGCATGAACTTTGTACGCTCCGTACCGGCACCGACGGGTCATTTTGGTCCGCGGCAGCAACTTAATCACGCCACGGCGTACATTGACGGCTCGGTCGTGTATGGTTCGGACGAGGAACGTATGAAGAAGCG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CCTGCATGAACTTTGTACGCTCCGTACCGGCACCGACGGGTCATTTTGGTCCGCGGCAGCAACTTC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CCTGCATGAGCTTTGTACGCTCCGTACCGGCACCGACGGGTCATTTTGGTCCGCGGCAGCAACTTAATCACGCCGCGGCGTACATTGACGGCGCGGTC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CCTGCATGCACTGTGTACGATACGTACCGGCACCGACT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GCATGCATGAACTTTGTACGCTCCGTACCGGCACCGACGGGTCATTTTGGTCCGCGGCAGCAA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GCCTGCATGAACTTAGTACGCTCCGTACCGGCACCGACGGGTCATTTTGGTCCGCGGCAGCAACTTAATCAAGCCACGGCGTACATTGACGGCTCGGG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GCCTGCATGAACTTTGTACGCTCCGGACCGGCACCGACGGGTCATTTTGGTCCGCGGCAGCAACTTAATCAAGTTGCTTAATCAC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GCCTGCATGAACTTTGTACGCTCCGTGCCGGCACCGACGGGTCATTTTGGTCCGCGGCAGCAACTTAATCAAGCCGCGGCGTACATTGACGGCTCGGTCGTGTATGGTTCGGACGAGGAACGTATGAAGAAGCTACGGACAGGGGAGGGTGGTCGACTACGAATGCTCCGG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GCCTGCATGAACTTTGTTCGTTCCGTACCGGCACCGACGGGTCATTG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T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TCCTGCATGAACTTTGTACGCTCCGTACCGGCACCGACGGGTCATTTTGGTCCGCGGCAGCAACTTAATCG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TCCTGCATGAACTTTGTACGCTCCGTACCGGCACCGACGGGTCATTTTGGTCCGCGGCAGCAACTTAATCGTACATTGACGGCTCGGT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TCCTGCATGAATGTTGTACTCTCCGTACCGGCACCGACGGGTCATTTTGGTCCGCGGCAGCAACTTAATCAAGCCAG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TCCTGCGTGATCTTCGCACGCTCCGTACCGGCACCGTCGGGTCATTGTGGTCCGCGGCGGGGAAACATTCCATTCAAGCGTGTACATTGACGGCTCGGTCGTGTATGGTTCGGACGAGGAACGTTTGAAGAAGCTACGGACAGGGGAGGGTGGTAGACTACGAATGCTCCGAACACCGGACGGTCGAT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C------------------------------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CACC----------------GCTCCGTACCGGCACCGACGGGTCATTTTGGTACGCGGCAGCAACTTAATC----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C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C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CACCTGCATGAACTTTGTACGCTCCGTACCGGCACCGACGT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GACCTGCATGAACTTTGTACGCTCCGTACCGGCACCGACGGGTCATTTTGGTCCGCGGCAGCAACTTA------CCACGGCGTACATTGACGGCTCGGTCGTGTATGGTTCGGACGAGGAG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G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GACCTGCATGAACTTTGTACGCTCCGTACCGGCACCGACGGGTCATTTTGGTCCGCGGCAGCAACTTGA-----------CGTACATTGACGGCTCGGTCGTGTATGGTTCGGACGAGGAACGTATGAAGAAGCTACGGACAGGGGAGGGTGGTCT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TTAACCGGCA---ACTTTGTACGCTCCGTACCGGCACCGACGGGTCATTTTGGTCCGCGGCAGCAACTA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TTAACCTGCATGAACTTTGTACGCTCCGTACCGGCACCGACGAGTCATG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TTAACCTGCATGAACTTTGTACGCTCCGTACCGGCACCGACGGGTCATTTTGGTCCGCATGTACATGT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TTACCCTGCGTGAACTTTCTCCACTCCGACCCGGCACCGTCGGGTCATTTTGGTCCGCGGCAGCA-----------CCACGGCGTACATTGACGGCTCGGTC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CTGTAACCTGCACGAACTG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CTGTAACCTGCATGAACTTTGTACGCTCCGTACCGGCACCGACGGGTCATTTTGGTACCCGGCTCAGCCGTCATTT------GGCGTACATTGACGGCTCGGTCGTGTATGGTTCGGACGAGGAACGTATGAAGAAGCG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CTGTAACCTGCATGAACTTTGTACGCTCCGTACCGGCACCGACGGGTCATTTTGGTCCACCGA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CTGTAACCTGCATGAACTTTGTACGCTCCGTACCGGCACCGACGGGTCATTTTGGTCCGCG-------------------------TACATTGT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CTGTAACCTGCATGAACTTTGTACGCTCCGTACCGGCCCCGACGGGTCTTTTTGGTCCGCGGCGGCAACTTAATCAAGCCACGGCGTACATTGTCGGCTCGGTCGTGTATGGTTCGGACGAGGAACGTATGAAGAAGCTACGGACAGGGGAGGC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GTGTAACCTGCA------------GCTCCGTACCGGCACCGACGGGTCATTTTGGTCCGCGGCAGCAACTTCATCAAGCCACGGCGTACAC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G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G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GTGTAACCTGCATGAACTTTGTACGCTCCGTACCGGCACCGACGGGTCATTTTGGTCCGCGGCAGCAACTTAATCAAGCCACGGCGTACATTGACGGCTCGGTC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T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TTGTAG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CATCTAACCTGCC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CATGTAACCTGCA-----TTTGTACGCTCCGTACCGGCACCGACGGGTCATTTTGGTCCGCGGCAGCAACTTAATTTTG-GT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CATGTAACCTGCATGAACTTTGTACGCTCCGTACCGGCACCGAC-----ACCGACGGGCGCGCC-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CATGTAACCTGCATGAACTTTGTACGCTCCGTACCGGCACCGACGGGTCATTTTGGTCCGCCGCAGCAACTTACT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C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G----------------------------------------GACGAG-------------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GATGTAACCTGCATGAATTTTGTACGCTCCGTACCGGCACCGACGGGTCATTTTGGTCCGCGGCAGCAACTTAATCAAGCCACGGCGTACGTTGACGGCTCGGTC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T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GAATGTAACCTGCATGAACTTTGTACGCTCCGTACCGGCACCGACGGGTAATTTTGGGCCGCGGCAGCAACTTAATCAAGCCACGGCGGACAGTGACGGCTCGGTCGGGTATGGTTCGGACGAGGAACGTATGAAGAG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GAATGTAACCTGCATGAAGTTTGTACGCTCCGTACCGGCACCGACGGGTCATTTTGGTCCGCGGCAGCAACTTAATGAGGCCACGGCGTACATTGACGGCTCGGTCGTGTATGGTTCGGACGAGGAACGTATGAAGAAGCTACGGAGAGGGGAGGGTGGTCGACTACGAATGCTCCGAACACCGGACGGTCGAT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TAATGTGACCTGCATACACTTTGTACGCTCCGAACCGGCACCGACGGGTCATTTCGGTCCGCG-------------------------TACATTGACGGCTCGGTCGTGTATGGTTCGGACGAAGAACGTATGAAGAAGCTACGGACAGGGGAGGGTGGTCT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CCAATGTAACC----------------GCTCCGTACCGGCACCGACGGGTCATTTTGGTCCGCGGCAGCAACTTAATC----CACGGCGTACATTGACGGCTCGGTCGTGTATGGTTCGGACGAGGAACGTATGAAGAAGCTACGGACAGGGGAGGGTGGTCGACTACGAATGA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CCAATGTAACCTGA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CCAATGTAACCTGCATGAACTTTGGACGCTCCGTACCGGCACCGACGGA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CCAATGTAACCTGCATG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CCAATGTAACCTGCATGAACTTTGTACGCTCCGTACCGGCACCGACGGGTCATTTTGGTCCGCGGCAGCAACTTAAT------ACGGCGTACATTGACGGCTCGGTCGTGTATGGTTCGGACGAGGAACGTATGT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C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C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CCAATGTAACCTGCATGAACTTTGTACGCTCCGTACCGGCACCGACGGGTCATTTTGGTCCGCGGCAGCAACTTGA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CCAATGTAACCTGCATGAACTTTGTACGCTCCGTACCGGCAT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CCAATGTAACCTGCATGAC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CCAATGTAACCTGCATGAGCTTTGTACGCTCCGTACCGGCACCGAA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CCAATTCACCCTGCATGAACTTTGTACGCTCCGTACCGGCACCGACGGGTCAGTTTGGTCCGCGGCAGCAACTTAATCAAGCCACGGCGTACATTGACTGCTCGGTCGAGTATGGTTCGGACGAGGAACGTATGAAGAAGCTACGGACAGGGGAGGGTGGTCGACTACGAATGCTCCGAACACCGGC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GCAATGTAACATGAATGAG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TA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TTACAATGTAACCTGCATGAACTTTGTACGCTCCGTACCGGCACCGACCGGTCATCTTGGTCCGCGGCAGCAACTTAATCAAGC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T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T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TTACAATGTAACCTGGATGAACTTTGTACGCGTCGTACCGGCACCGACGGGTCATTTTGGTCCGCTTCCGC-------------CACGGCGTACATTGACGGTTCGGTCGGGTATGGTTCGGACGAGGAACGTATGAAGAAGCTACGTACAGGGGAGGGTCGTCGACTACGAATGCCCCGAACTCCGC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C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C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C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C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CGTACAATGTAACCTGCATGACCTTTGTACGCTCCGTACCGGCACCGACGGGTCATTTTGGTCCGCGGCAGCAACTT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CGTACAATGTAACCTGCATGAG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CGTGCAATGTAACCTGCATGAACTTTGTACGCTCCGTACCGGCACCGACGGGTCATTTGGGTCCGCGGCAGAAACTTA------CCACGGCGG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GGTACAATGTAACCTGCATGGATTTTGTACGCTCCGTACCGGCACCGACGGGTCATTTTGGTCCGCGGCAGCAACTTAATCG-----CGGCGTACATTGACGGCTCGGTCGTGTATGGTTCGGACGAGGAACGTATGAAGAAGCTACGGACAGTGGAGGGTGGTCGACTACGAATGCTCCGCACACCGGACGGTT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T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GAGTACAATGTAACCTGCATGAACTTTGTACGCTCCGTACCGGCACCGACGGGTCATTTTGGTCCGCGGCAGCAACTTAATCAAGCCACGGCGTACATTGACGGCTCGGTCGGGTATGGTTCGGACGAGGAACGTATGAAGAAGCTACGGACAGGGGAGA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TAGTACAATGTAACCTGCATGAACTTTGTACGCTCCGTACCGGCACCGACGGGTCATTTTGGGCCGCGGCGGG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CTAAGTACAATGTAACCTGCATGACCTTTGTCCGCTCCGTACCGGCACCGACGGT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CTCAGTACAATA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CTCAGTACAATGTAACCTGCA-----TTTGTACGCTCCGTACCGGCACCGACGGGTCATTTTGGTCCGCGGCAGCAACTTAATTTTG-GT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CTCAGTACAATGTAACCTGCATGAACTTTGTACGCTCCGTACCGGCACCGACGGGTCATTTTGGTCCGCG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CTCAGTACAATGTAACCTGCATGAACTTTGTACGCTCCGTACCGGCACCGACGGGTCATTTTGGTCCGCGGCAGCAACTTAATCAAG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CTCAGTACAATGTAACCTGCATGAACTTTGTACGCTCCGTACCGGCACCGACGGGTCATTTTGGTCCGCGGCAGCAACTTAATCGTACACTTAATCGTAACGTGTTGGCGTACATTGACGGCTCGGTTGTGTATGGTTCGGACGAGGAACGTATGAAGAAGCTACGGACAGGGGAGGGTGGTCGACTACGAATGCTCCGAACAA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CTCAGTACAATGTAACCTGCATGAACTTTGTACGCTCCGTACCGGCACCGACGGGTCATTTTT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CTCAGTACAATGTAACCTGCATGAACTTTGTACTCTCCGTACCGGCCCCGCCGGGTCATTTTGGTCCGCGGCAGCAACTT-------CCACGGCTTACATTGACGGCTCGGTCGTGTATGGTTCGGACGAGGAACGTATGAAGAAGCTACGCACAGGGGAGGGTGGTCGACTACGAATGCTCCGAACACCGGACGT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CTCAGTACAATGTAC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TTCAGTACAATGTAACCTGCATGAACTTTGTACGCTCCGTACCGGCACCGACGGGTCATTTTGGTCCGCATGTACATGT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TTCAGTACAATGTAACCTGCATGAACTTTGTC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TTCAGTACAATGTACCCTGCATGAACTTTGTACGCTCCGTACCGGCACCGACGGGTCATTTTGGTCCGCGGCAGCAACTTAATCAAGCCGCGGCGTACATTTACTGCGCGGTCGTGTATGGTTCGGACGAGGAACGTATGAAGAAGCTACGGACAGGGGAGGGTGGTCGACTACGATTGCTCCGATT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G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GATCAGTACAATTTAACCTGCATGAACTTTGTCCGCTCCGTACCGGCACCGAAGAGTCATTTTGGTCCGCGGCAGCAACTTAATGAAGC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TACCAGTACAATGTAAACTGCATGAACTTTGTACGCTCCGTACCGGCACCGACGGGTCACTTTGGTCCGCGGCAGCAACTTAATCACGCCACGGCGTACATTGACGGCTCGGTCGTGTATGGTTCGGACGAGGAACGTATGAAGAAGCTACGGACATGTGAGGGTGGTCGACTACGAATGCTCCGAACACCGGAA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CTCAACAGTACAATGTAACCGGCATGAACTTTGTACGCTCCGTACCGGCACCGCCGGGTCATTTTGGTCCGCGGCAGCAACTTAAG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CTCATCAGTACAATGTAACCTGCA-----TTTGTACGCTCCGTACCGGCACCGACGGGTCATTTTGGTCCGCGGCAGCAACTTAATTGTG-GT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C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CTCATCAGTACACGGTAACCTGCATGAACTTTGTACGCTCCATAGCGGCACAGACGGGTCATTGTGGTCCGCGGCAGCAACTTAATCAATCCACGGCGTACATTGTCGGCTCGGTCGTGTATGGTTCGGACGAGGAACGTATGAAGATGCGACGGAAAGGGGAGGGTGGTCGACTACGAATGGTCCGAACACCGGG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CTCATCAGTACACTGTAACCTGCATGAACTTTGTACGCTCCGTACCGGCACCGACGGGTCATTTA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CTCATCAGTCCAATGTAACCGGCATGAACTTTGTACGCTCCGTACCGGCACCGACGGT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CTCATCAGTCCAATGTAACCTGCATGAACTTTGTACGCTCCGGACCGGCAACGACGG---------------------------------------CGTACAGTGACGGCTCGGGTGGGTATGGTTCGGACGAGGAACGTATGAAGAAGCTACGGACAGGGGAGGGTGGTGGACTACGAATGCTCCGAACACCGGACGGTCGACAGCTGG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CTCATCAGTCCACTGTAACCTGCATGACCTTTGTACGCTCCGTACCGGCAACGCCGGCTCATTTTGGTCCGCGGCAGCAACTTAATCAAGCCACGGCGTACATTGACGGCTCGGTCGTGTATGGTTCT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CTCATCAGTCCCATGTAACCTGCATGAACTTTGTACGCTCCGTCCCGGCACCGACGGT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GTCATCAGTAA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GTCATCAGTACAATGTAACCTGCATGAACTTTGTACGCTCCGTATCGGA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GTCATCAGTACAATGTAACCTGCATGACCTTTGTACGCTCCGTACCGGCACCGACGGGTCATTTTGCTCCGCGGCAGCAACTTA---------CGGCGTACATTGACGGCTCGGTCGTGTATGGTTCGGACGAGGAACGTATGAAGAAGCTACGGGCAGGGGAGGGTGGTCGACTGCGAATGCTCCGG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GTCATCAGTACAATGTAACCTGCCTGAACTTTGTACGCTACGTACCGGCACCGACGGGTCATTTTGGTCCGCGGCAGC------------CCACGGCGTAG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GTCATCAGTACAATGTAG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GTCATCAGTACACTGTAACCTGCATGAACTTTGTACGCTCCGTACCGGCACCGACGGGTCATTTTGGTCCGCGGCAGCAA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GTCATCAGTACATTGTAC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TGCATAAGTACAATGTAACCTGCATGACGTTTGTACGCTCCGTACCGGCACT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TG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TTCATCAGTACAATGCAACCTGCATGAACTTTGTACTCTCCATACCGGCACCGACGGGTCATTTTGGTCCGCGGCAGCAACTTAATCAAGCCACGGCGTACATTGACGGCA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TTCATCAGTACAATGTAACCGGCATGATCTTTGTACGCTCCGTACCGGCACCGACGGGTCAGTTTGGTGAGCGGGAGCAACTTAACAAAGCCACGGCGTACATTGACGGCTCGGTCGTGTATGGTTCGGACGAGGAACGTATGAAGAAGCTACGGACAGGGGAGGGTGGTCGACTACGAATGCTCCGAACAT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TTCATCAGTACAATGTAACCTGCATGAAATTTGTACGCTCCGTACCGGCACCGACGGGTCATTTTGGTCCGCGGCAGCAACTTAATCAAGCCACGGCGTACATTGACGGCTCGGTC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T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TTCATCAGTACAATGTAACCTGCC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TTCATCAGTACAATGTAACCTGG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TTCATCAGTACAATGTACCCTGCATGAACTTTGTACGCTCCGTACCGGCACCGACGGGTCATTTTGGTCCGCGGCAGCAACTTAATCAGGCCACGGG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TTCATCAGTACAATGTCACCTGCATGAACTTTGTACGCTCCGTACCGGCACCGACGGGTCATTTTGGTCCGCGGCAGCAACTTACTCAACCCACGGCGTACATTGACGGCTCT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GTTCTCTCAGTACAATTGTACCCGCATGAACTTGGGAACGTCCCGACCCGGACCCACGGGTCATTTTGGTCCGCGGCCGCAACCTTATC----CGCGGCGTACACTGACGGGTCGGGCGTGGATTGTTCGGAAGGAGAACCGATGAAGGAGCTCCGGGA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CA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CATCTCATCAGTACAATGTAACCTGCATGAACTTTGTACGCTCCGTACCGGCACCGACGGGTCATTTTGGTCCG-------AATGTA--CATG-TACGT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CCTATCATCAGTACAATGTAACCTGCATGAACTTTGTACGCTCCGTACCGGCACCGACGGGTCATTTGGGTCCGCGGCAGCAACTTAATCAAGC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C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C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CCTATCATCAGTACAATGTAACCTGCATGAACTTTGTACGCTCCGTACCGGCACCGACGGGTCATTTTGGTCCGCGGCAGCAACTTAATCAAG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C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CCTATCATCAGTACAATTTAACCTGCATGAACTTTGTACGCTCCGTACCGGCACCGACGGGTCATG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CCTATCATCAGTGCAATGTAACCTGCATGAACTTTGTACGCTCCGTACCGGCACCGACGGGTCATTTTGGTCCGCGGCAGCAAC-------------GGCGTACATTGACGGCGCGGTCGTGTATGGTTCGGACGAGGAACGTATGAAGAAGCTACGGACAGGGGAGGGTGGTCGACTACGAATGCTCCGAACACCGGACGGTA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CCTATCCTGAGTACAATGTACCCAGCATGAACTTTGTACGCTCCGTACCGGCACCGACGGGTCATTTTGGTCCGCGGCAGCAACTTAATCGCAACTTA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CCTGTCATCAGTACAATGTAACCTGCATGAACTTTGTACGCTCCGTACCGGCACCGACGGGTCATTTTGGTCCGCGGCAGCAAC---------CCACGGCGTACATTGGCGGCTCGGTCGTGTATGGTTCGGACGAGGAACGTATGAAGAAGCTAG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GATATCATCAGTACAATGTATCCTGCATGTACTTTGTACGCGCCGTACCGGCACCGACGGGTCATTTTGATCC--------------------------CGTAGATTGACGGCTCGGTCGTGTATGGTTCGGACGAGGAACGTATGAAGAAGCTACGGACAGGGGAGGGTCTTG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TCTCTCATCAATACAATGTAACCTGCATGAACTTTGTACGCTCCGTCCCGGCACCGACGGGTCATTTTGGTCCGCGGCGGGGAAACATTCCATTCAAGC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NNNNNNNCATCAGTNNNNNNNAACCTGCNNNNNNNTTGTACGNNNNNNNCCGGCACNNNNNNNTCATTTTNNNNNNCGGCAGCAACTTAATCAAGCCACGGCGTACATTGACGGCTCGGTCGTGTATGGTTCGGACGAGGAACGTATGAAGAAGCTACGGACAGGGGAGGNTGGNCGACTACNANTN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TAACTATCATCAGTACAATGTAACCTGGATGAACTTTGTACGCTCCGTACCGGCACCGACGGGTCATTTTGGTCCGCGGCAGCAACTTAATCG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TGACTATCATCAGTACAAC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TTACATTCATCAGTACAATGTACAT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TTACTACGATAAGTACAATGTAACCTGCT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TTACTATCATA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TTACTATCATAAGTACAATGTAACCTGCATGAACTTTGTACGCTCCGTACCGGCACCGACGGGTCATTTTGGTCCGCGGCAGCAA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T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TTACTATCATCAGTACAATGTAACCTGCATGAACTTTGTACGCTCCGTACCGGCACCGACGGGTCATTTTGGTCCGCGGCAGCAAC----------CACGGCGTACATTGACGGCG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T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TTACTATCATCAGTACAATGTAACCTGCATGAACTTTGTACGCTCCGTACCGGCACCGACGGGTCCTTTTGGTCCGCGGCCGTAACTTAATCAAG-----GCGTACATTGACGGCTCGGTCGTGTATGGTTCGGACGAGGAACGTATTAAGAAGCTACACACAGGTGATGCTGGTCGACTACGAATGCTCCGAACACCGC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TTACTATCATCAGTACAATGTAACCTGCATGAACTTTGTACGCTCCGTACCGGCACT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TTACTATCATCAGTACAATGTAACCTGCATGAACTTTGTACGCTCCGTACCGGCC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TTACTATCATCAGTACAATGTAACCTGCATGAACTTTGTACGGTCCGTACCGGCGCCGACGGGTCATTTTGGGCCGCGGCAGCAACTT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TTACTATCATCAGTACAATGTAACCTGCTTGAGCTTTGTACGTTCCGTACCGGCACCGACGGGTCATTTTGGTCCGCGGCAGCAACTTAATCAAGCCACGGCGTACATTGACGGCTCGGTC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TTACTATCATCAGTGCAATGTAACCTGCATGAACTTTGTACGCTCCGTACCGGCACCGACGGGTCATTTTGGTCCGCGGC-----------CAAT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TTACTCACATCAGTACAACGTGACCCGGAAGAACTTTGTACGCTCCGTACCGGCACCGACGGGTCATTTTGGTCCGCGGCAGCAACTTAATCAAGCAACGGCGTACATTGACGGCTCGGTCGAGTATGGTTCGGACGAGGAACGTATGAAGAAGCTACGGACAGGGGAGGGTGGTCGACTACGG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TTACTTTAATCAATACAATTTCACCTGCATGCACTTTGTACACTCCTTACCGGCACCAACGGGTCATTTTGGTCCACGGCAGCAACTTCATCAATCCACGGCGTACATTGACGGCTCGGTCGTGTATGGTTCGGACGAGGAACT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GGTACTATCACCAGTACAATGTAACCTGCATGATCTTTGTCCGCC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GGTACTATCATCAGTACAATGTAACCTGCATGAACTTTGTACGCTCCGTACCGGCACCGACGGGTCATTTTGGTCCGCGTC-------------------------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GGTACTATCATCAGTACAATGTAACCTGCATGAACTTTGTACGCTCCGTACCGGCACTGACGGT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TGAGCTAATACTAGTTCAATGTAACTTGCATGAATTTAGTACTCTACGTACCGGACCCGACGGGTGATTTTGGTCCGCTGCAGCAACTTAATGGAGCCTCGGCGTACCTTTACGGCTCGGTTGTGTATGGTTCGGACGAGGAACGTATGAAGAAGCTACGGATAGGGGAGGGTGGTCGACTACGAATGCTCCGAACACCGGT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TGTACTATCATAAGGACAATTTAACCTGCATGAACTTTGTACGCTCCGTACCGGCACCTACGGGTCATTTTGGTCCGCGGCAGCAACTTAATC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T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TGTACTATCATCAGTACAATGTAACCTGCATGAACTTTGTACGCTCCGTACCTGCACCGACGGGTCATTTTGGGCCGCGGCAGC-------------------GTACATTGACGGCTCGGTCGTGTATGGTTCGGACGAGGAACGTATGAAGAAGCTACGTACAGGGGAGGGTGGTCGGCTACGAATGCTCCAAACACCGGACGGTCGACAGCTGG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GCGTACTATCATCAGTACAATGTAACCTGCATGAACTTTGTACGCTCCGTACCGGCACCGACGGGTCATTTTGGTCCGCGGCAGGAAC-------------GGCGTACATTGACGGCTCGGTCGTGTATGGTTCGGACGAGGAACGTATGAAGAAGCTACGGACAGGGGAGGGTGGTCGACTACGAATGCG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GCGTCCTATCATCAGTACAATGTAACCTGCGTGAACGTTGTACGCTCCGTGCCGGCACCGACGGGTCATTG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TCGTACTATCATCAGTACAATGTAACCTGCATGAACATTGTACGATCCGTACCGGCACCGACGGGTCATTTTGGTCCGCGGCAGCAACTT-------CCACGGCGTACATTGTCGGCTCGGTCGTGTATGGTTCGGACGAGGAACGTATGAAGAAGCTACGGACAGGGGAGGGTGGTCGACTAA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TCGTACTATCATCAGTACAATGTAACCTGCATGAACTTTGTACGCTCCGTACCGGCACCGACGGGTCATTTTGGTCCGCGGCAGCAACT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T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TCGTACTATCATCAGTACAATGTGACCTGCATGAACTTTGTACGCTCCGTACCGGCACCGACGGGTCATTTTGGTCCGCGGCAGGAACTTAATCAAGCCG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TCGTACTATCATCAGTACAATGTT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ACCGTACTATCATCAGTACAATGTAACCTGCATGAACTTTGTACGCTCCGTACCGGCACCGACGGGTCATTTTGGTCCGCGGCAGCAACTTAATCAAG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ACCGTCCTATCATCAGTACATCGTAACCTGCCCGAATTTTGTACGCTCCGTACCGGCACCGACGAGTCATTTTGGTCCGCGGCAGCAACTTAATCAAGCCACGGCGTACATTGACGGCTCGGTCGTGTATGGTTCGGACGAGGAACGTATGAAGAAGCTACGGACAGGGGTGGGTGGTCGACTACCAATGCTCCGAACACCGGC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CCCGTACTATCATCAGTACAATGTAACCTGCATGCTCTTCGTACCCTCCGTTCCGGCACCGACGGGTCATTTTGTTCCTCGGCAGC-------------CACGGCGTACATTGACGGCTCGTG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GCCGTACTATCCTCAGTACAATGTACCCTGCGTGAACTTTGTACGCTCCGTACCGGCAGCGACGGGTCATTTTGGTCCGCGGCAGCAACT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TCCGACCTATCATCAGTACAATGTAACCTGCATGAACTTTGTACGCTCCGTACCGGCACCGACGGGTA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TCCGTACCATCATCAGTACAATGTAACCTGCATGCACTTCGTACGCGCCGTCCCGGCAACGACGGGTCATC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TCCGTACTATCACCAGTACGATGGAATCTGCATGAACTTTGTACGCCCCGTACCGCAACCGACGGGTCATTTTGGTCCGCGGCAGCAACTTAATCAA-CAACGGCGTACATTCACGGCTCGGTCGTGG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TCCGTACTATCAGCAGTACAATGTAACCTGCATGACCTTTGTACGCTCCGTACCGGCACCGACGGGTCATTTTGGTCCGCGGCAGCAACTTAATCAAGCCACT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TCCGTACTATCATCAGAACAATGTAACTTGCATGAACTTTATACGCTCCGTACCGGCACCGACGGGTAATTTTGGTCAGCGGCAGCAACTTAATGAAGCCACGGCGTACATTGACGGCTCGGTTGTGTATGGTTCGGACGAGGAACGTATGAAGAAGCTACGGACAGGGGAGGGTGGTCGACTACGAATGCTCCGAACACCGGAA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TCCGTACTATCATCAGTACAAG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TCCGTACTATCATCAGTACAATGTAACCT------------------CCGTACCGGCACCGACGGGTCATTTTGGTCCGCGGCAGAAACTTAATCAAGCCACGGCGTACATTGACGGCTCGGTCGTGTATGGTTCGGACGAGGAACGTATGAAGAAGCTACGGACAGGGGAGGGTGGTCGACTACGAATGCTCCGG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TCCGTACTATCATCAGTACAATGTAACCTGCATGAACTTTGTACGCTCCGGACCGGAATCGACGGGTCATTTTTGTCCGCGGCA------------------------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TCCGTACTATCATCAGTACAATGTAACCTGCATGAACTTTGTACGCTCCGTACCGGCACCGACGGGTCATTTTGGTCCGCGGCAGCAACTTAATCAAG--------------------------------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TCCGTACTATCATCAGTACAATGTAACCTGCATGAACTTTGTACGCTCCGTACCGGCACCGACGGGTCATTTTGGTCCGCGGCAGCAACTTAATCAAG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TCCGTACTATCATCAGTACAATGTAACCTGCATGAACTTTGTACGCTCCGTACCGGCACCGACGGGTCATTTTGGTCCGCGGCAGCAACTTAATCAAGCCACGGCGTACATTGACGGCTCGGTC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TCCGTACTATCATCAGTACAATGTAACCTGCATGAACTTTGTACGCTCCGTACCGGCACCGACGGGTCATTTTGGTCCGCGGCAGCAACTTAATCG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TCCGTACTATCATCAGTACAATGTAACCTGCATGAACTTTGTACGCTCCGTACCGGCACCT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TCCGTACTATCATCAGTACAATGTAACCTGCATGATCTTTGTACGCTCCGTACCGGGACCGACGGGTCATTTTGGTCCGCGGCAGA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TCCGTACTATCATCAGTACAATGTACCCTGCATGAACTTTGTACGCTCCGTACCGGCACCGACGGGTCATTTTGGTCCGCGGCGGG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TCCGTACTATCATCAGTACACTGTACCCTGCATGAACTTTGTACACTCCGTACCGGCACCGACGGGTCATTTTGGTCCGCGGCAGCAACTTAATCAAGCCACGGCGTACATTGACGGCG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TCCGTACTATCATCC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TCCGTACTCTCATCATTACAATTTAACTTGCATGAACTTTGTACGCTCCGTACCGGCACCGACGGGTCATTTTGGTCCGCGGCAGAAACTTAATCAAGCCT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TCCGTACTTTCATCAGTACGATGTAACCTGCATTAACTTTGTACCCTCCGTACCGGCACCGACCGGTCATTTTGGTCCGCGGCAGCAACTTCATCAAGCCACGGCGTACATTGACGGCTCGGTCGTGTATGGCTCGGACGAGGAACGTATGAAGAAGCTACGGACAGGGGAGGGTGGTCGACTACTAATGCTCCGAACACCGGACGA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TCCGTCCTATCATCCGTACCATGTAACCTGTATGAACTTTGTACGCCCCGTCCCGGCACCGACGGGTCATGTTGGTCCGCGGCAGA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GCCTGTACTAGCACGAATACATTGTAACCTGCACGGATGTTGTTCGCTCCGTTCCTGCACGGAGTGGTCATTTTGGTCCGCAGCAGCAACTTAATCAAGCCACGGTGTATATTGACGGCTCTGTCGTGTATGGTGCGGACGAGGAACGTATGAAGAAGCTTCGGACAGGGGAGGGTGGTCGACTACGAGTGCTCCGTACACCGGACGGTCGACAGCTGG</t>
  </si>
  <si>
    <t>TTTCGGCGCCACGTGCTTCCGTCGACGGTACCGAGCTGCCCAGTGCCCGCCAAGTTTCGCTGGACATTCACCGCCCGTCGTACCACAGTGATCCGAACTTTAGCGTAATGCTAGCGGTGTGGGGACAGTTTCTCGATCATGACATTACTTCAACGGCACTGAACCAGGGCGTCGATGGGAAACCTATTGAGTGCTGTGATCCGGGGCAGCCCCAACACCCGGAATGTTTCCCCGTTCCGCTGGGTCCAGGTGGTCCCTACCATCAGCCGTACAATGTAACCTGCATGAACTTTGTACGGTCCGTACCGGCC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GTCCGTACTATCACCAGGACAATGTAACCCGGATGACCTTTGTACGCTCCCTGCCGGCACCGACGGGTCATTGTGGGCCGCGCCAGCAACTTAATCAGGCCACGGCGTACATTGACGTCTCGGGCGTGTATGGTTCGGACGAGGAACGGATGAAGAAGCTACGGACAGGGGAGGGTGGTCGACTACGAT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GTCCGTACTATCATAGGTACAATGTAACCTGCATA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GTCCGTACTATCATCAGGACAATGTAACCTGCATGAACTTTGTACGCTCCGTACCGGCACCGACGGA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G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GTCCGTACTATCATCAGTACAATGTAACCTGGATGAACTTTGTACGCTCCGTACCGGCACCGACGGGTCATTTTGGTCCGCGTGGTCAATGTACGACCGTGGCG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GTCCGTACTATCATCAGTACAATGTAG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GTCCGTACTATCATCAGTCCAATGTAACCTGCATGAACTTTGTACGCTCCGTACCGGCACCGACGGGTCATTTTGGTCCGCGGCAGCAACTTAATCAAGCCACGGCGTACC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GTCCGTACTCGCATCAGTCCAATGTAACCTGCATGAACTTTGTACGCTCCGTACCGGACCCGACGGGTCATTTTGGTCCGCGGCAGCAACTTAATCAGGCCACGGCGTACATTGACGGCTCGGTCGTGTATGGTTCGGACGAGGAACGTATGAAGAAGCTACGGACAGGGGAGGGTGGTCGAGTACGAATGCTCCGAG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GTCCTTACTATCATCAGTGCATTGTAACCTGCATGACCTTTGTACGCTCCGTC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ACCGTACTATCATCAGTCCAATGTAACCTGCATGCACTTTGTACGCTCCGTACCGGCACCGACGGGTCATTTTGGTCCGCGGCAGCAACTTAATCAAG--------TACATTGC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ACCGTCCTAACTGCAGTACAATGATCCCTGCAAGAACTTTGTACGCCCCGTACCGGAACCGACGGGTCATTTTGGTCCGCGGCAGCAACCTAATTACGACCCGGCGTACATTGACGGCTCGGTTGTGTATGGTGCGGACGAGGAACGTATGAAGAAGCTACGGACAGGGGAGGGTGGTCGACTACGCATGCC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GCCGTACTATCAGCGGTACAATGTAACCTGCAGGAATTTTGTACGCTCCGTACCGGCACCGACGGGTCATTTTGGTCCGCGGCAGCAACTTAATCAAGCCACGGCGTACATTGACGGCTCGGTCGTGTATGGTTCGGACGAGGAACGTATGAAGAAGCTACGGG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GCCGTACTATCATCAGGACAATGTAACCTGCATGAACTTTGTACGCTCCGTACCGGCACCGACGGGTCATTTTGGTCCGCGGCAGCAACTTAATC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GATCATCAGGACAATGTAACCTGCACAAACTTTGTACCCTCCGTACCGGCACCGACGGGTCATTATGGCCCGCGACAGCAACTTAAGCAAGCCACGGCGTACATTGACGGCG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GATCATCAGTACAATGTAACCTGCAGTAACTTTGTACGCTCCGTACCGGCACCGACGGGTCATTTTGGTCTGC------------------CCACGGCGTACATTGACGGCTCGGTCGTGTATGGTTCGGAA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CAATCAGTACAATTTAACCTGCATGACCTTTGTACGCTCCGCACCGGCC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CCATCAGTACAATGTAACCTGCATGCACTTGGTACGCTCCGTACCGGCACCGACGGGTCATTTTGGTCCGCGGCAGCAACTTAATCAA----CGGCGTACATTGACGGCTCGGTCGTGTAG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GA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ACAGTACAATGTAACCTGCA---ATTTTGTACGCTCCGTACCGGCACGGACGGGTCATTTTGGTCCGCGCCAGCAACTA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A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TA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TCACTACAATGTAACCTGCATGAACTTTCTACGCTCCGTACCGGCACCGACGGGTCATTTTGGTCCGCGGCAGCAACTTAATCAAGCCACGGCGTACATTGACGGCTCGGTCGTGTATGGTTCGGACGAT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TCAGTACAATGTAACCTGCATGAACTTTATACGCTCCGTACCGGCACCGACGGGTCATTTTGGTCCGCGGCAGCAACTTAATCAAG--------TACATTGACGGCTCGGTCGTGTATT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TCAGTACAATGTAACCTGCATGAACTTTGGACGCTCCGTACCGGCACCGAA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TCAGTACAATGTAACCTGCATGAACTTTGTACGCTCCGTACCGACACCGACGGGTCATTTTGGTCCGCGGCAGCAACC-AATATACATATTTTTGGGCGT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TCAGTACAATGTAACCTGCATGAACTTTGTACGCTCCGTACCGGAACCGACGGGTCATTTTGGTCCGCGGCAGCAACTTAA--------CGGCGTACATTGACGGATCGGTC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TCAGTACAATGTAACCTGCATGAACTTTGTACGCTCCGTACCGGCACCGACGGGTCATTTTG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TCAGTACAATGTAACCTGCATGAACTTTGTACGCTCCGTACCGGCACCGACGGGTCATTTTGGTCCGCCGCG-----------------------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TCAGTACAATGTAACCTGCATGAACTTTGTACGCTCCGTACCGGCACCGACGGGTCATTTTGGTCCGCGGCAGCAACTT---------------------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TCAGTACAATGTAACCTGCATGAACTTTGTACGCTCCGTACCGGCACCGACGGGTCATTTTGGTCCGCGGCAGCAACTTAATCAAG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TCAGTACAATGTAACCTGCATGAACTTTGTACGCTCCGTACCGGCACCGACGGGTCATTTTGGTCCGCGGCAGCAACTTAATCAAGCCGCGGCGTACATTGACGGCTCGGTCGTGTATGGTTCGGACGAGGAACGTATGAAGAG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TCAGTACAATGTAACCTGCATGAACTTTGTACGCTCCGTACCGGCACCGACGGGTCATTTTGGTCCGCGGCAGCAA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TCAGTACAATGTAACCTGCATGAACTTTGTACGCTCCGTACCGGCACCGACGGGTCATTTTGGTCCGCGGCAGCAACTTAATCG-----CGGCGTACATTGACGGCG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TCAGTACAATGTAACCTGCATGAACTTTGTACGCTCCGTACCGGCCCCGACGGGTCATTTTGGTCCGCGGCGGAGAAACATTCCATTCAAGCGCGTACATTGC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TCAGTACAATGTAACCTGCATGAACTTTTTACC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TCAGTACAATGTAACTTGCATGAACTTTGTACGCTACGTACAGGCACCTACGGGTCATGTTGGTCCGCGGCAGCAACTTAAACAAGCCACGGG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TCAGTACAATGTATCCTGCATGAACTTTGTACGCTCCGTACCGGCACCGACGGGTAATTTTGGTCCGCGGCAGCACCTTC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TCAGTGCAATGTAACCTGCATGACCTTTGTACGCTCCGTACCGGA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TCATTACAATGTAACCTGCATGAACTTTT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TTCAGTTCAATGTACACTGCATGAACTTTGTACGCTCCGTACCTGAACCGTCTGGTCATTTTGGTCCGCGTCAGCAACTTGACATTGACA-----TACATTGCCGTCTCGGTTGTGTATGGTTCGGACGAGGAACGTATGAAGAAGCTACATACAGGGGAGGGTGGTCGACTACGAATGCTCCGAACACCGGACGGTCGACAGCTA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T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C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CCTGTCATCAGTACAATGTAACCTGCATGAACTTTGTACGCTCCGTACCGGCACCGGCGGGTCATTTTGGTCCGCTGCAGCAACTTAATCA-GCCACGGCGTACATTGACGGCTCGGTCGTGTATGGG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TTACTATCAACAGTAAAATGTAACCTGCATGAACTTTGTACGCTCCGTACCGGCACCGACGGGTCATTTTGGTCCGCGGCAGCAACTTACCAGGCAGCAACTTACCA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CCCGTACTATCATCAGTACAATGTAACCTGG----------------------------------------------------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TCCGAACTATCATCAGTAAACTGTAACTTGAAAGAACTTTGTACGCTCTGTCCCGGCACCGACGTGTCATTTTGGTCCGAGGCGGTAACTTAA--------CGGCTGACATTGACGGCCCGGTCTTGTATGGTTCGGACGAGGAACGTGTGAAGAAGCGACGGAAAGGGGAGGGTAGTCGACTACGCGTGCTCCGAACT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TCCGAACTATCATCAGTACAATGTAACCTGCATGAACTCTGTACGCTCCGTACCGGCACCGACGGGTCATTTTGGTCCGCGGCGGA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TCCGTACG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TCCGTACTAACCTCAGTACAATGTAACCTGCATGAACTTTGTACT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TCCGTACTACCATCAGTACAATGTAGCCTGACCTGTAACTTTGTACGCTCCTTACCGGAACCGACGAGTCATTTTGGTCCGCGGCGGCA-----------CCACGGCGTACATTGACGGCTCGGTCGTGTATGGTGCGGACGAGGAACGTATGAAGAAGCTACGGACAGGGGAGGGTGGTCGACTACGATTGCTCAGAACACCTGT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-CATG-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TCCGTACTACCATCAGTACACTTTCACCTGCATCACCTTTGTACGCTCCGTACCGGCACCGACGGGTCATTTTGGTCCGCGGCAGCAACTTA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TCCGTACTATCAG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TCCGTACTATCATAAGTACAATGTAACCTGCATGAACTTTGTACGCTCCGTACCGGCACCGACGGGTCATTTTGGTCCGCGGCAGCAACCAAACCAAGCAACCAAAGCAA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TCCGTACTATCATCAGTACAATGTAACCTGCATGAACTTTGTACGCTCCGTACCGGCACCGACGGGTCATTTTGGTCCGCATGTACATGT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TCCGTACTATCATCAGTACAATGTAACCTGCATGAACTTTGTACGCTCCGTACCGGCACCGACGGGTCATTTTGGTCCGCGGCAGCAAC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TCCGTACTATCATCAGTACAATGTAACCTGCATGAACTTTGTACGCTCCGTACCGGCACCGACGGGTCATTTTGGTCCGCGGCAGCAACTTAATACAT---TGA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TCCGTACTATCATCAGTACAATGTAACCTGCATGAACTTTGTACGCTCCGTACCGGCACCGACGGGTCATTTTGGTCCGCGGCAGCAACTTAATCAAGCCACGGCGTACATTGACGGCTCGGTCGTGTATGGTTCGGACGAGGAACGTATGAAGAAGCG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TCCGTACTATCATCAGTACAATGTAACCTGCATGAACTTTGTACGCTCCGTACCGGCACCGACGGGTCATTTTGGTCCGCGGCAGCAACTTAATCAAGCCACGGCGTACATTGACGGCTCGGTCGTGTATGGTTCGGACGAGGAACGTATGAAGAAGCTACGGACAGGGGAGGGTGGTCGCTTACGAATGCTCCGAACACCGGACGT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TCCGTACTATCATCAGTACAATGTAACCTGCATGAACTTTGTACGCTCCGTACCGGCACCGACGGGTCATTTTGGTCCGCGGCGGGGAAACATTCCATTCAAGCGCGTACATTGACGGCTCGGTCGTGTATGGTTCGGACGAGGAACGTATGAAGAAGCTACGGACAGGGGAGGGTGGTCGACTACGAATGCTCCGAACACCAGAA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TCCGTACTATCATCAGTACAATGTAACCTGCATGAACTTTGTCCGCTCCGTACCGGCACCGACGGGTCATTTTGGTCCGCGGCAGCAACTTAATCAAGCCGCGGCGTACATTGACGGCTCGGTTGTGTATGGTG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TCCGTACTATCATCAGTACAATGTAACCTGCCTGAACTTTGTACGCTCCGTACCGGCACCGACGGGTCAG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TCCGTACTATCATCAGTACACTGTAACCTGCATGAACTTTGTACGCCCCGTACCGGCAT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TCCGTACTATCATCAGTCCAATGTAACCTGCACGAACTTTGTACCCTCCGTACCGGCACCGACGGGTCATTTTGGTCCGCGGCAGCAACTTAAC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TCCGTACTATCC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TCCGTACTATCCTCAGTACAATGTAACCTGCATGACCTTTGTACGCCCCGTACCGGCACCGACGGGTCATTTTGGTCCGCGGCCGCAACTTAATCAAGCCACGGCGTACATTGACGGCTCGGTCGTGTATGGTTCGGACGAGGAACGTATGAAGAAGCTACGGACAGGGGAGGGTGGTCGACTACGG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TCCGTATGAGCATCAGTACAATGTAACCTGCATGAACTTCGTACTCCCCGTACCGGCACCGACGGGTCATTTTGGTCCGCGGCAGCAAGTTAATAAGCGC---GCGTACATTGACTGCTCGGTCGTGTATGGTTCGGACGAGGAACGTATGAAGAAGCTAA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GTCCGTACTATCACCAGTACACTGTAACCTGCAGGAACTCTCTACGCTCCGCACCTGCTCCGACGGGTCATTTTGGTCCGTGGCAGCAACCTCATCAAGCCAAGGCGTACATTGACGGTTCAGTCGTGTATGGTTCGGACGAGGAACGTATGAAGAAGCTACGGACAGCGGAGGTTGGTCTACTACGAATGCTCCAAACACCTGACGGTCGAT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GTCCGTACTATCATCAGTACAAGTGAACCGGCATGAACTTTGCACGCTATGTAACGGCACAGACGGGTCATTTTGGATCGCGGCAGAAACTTAATGAAGCCACGGCGGACATTGACGGCGCGGTCGTGTATT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GTCCGTATTATCATCAGTACAATGTAACCTGCATGAACGTTGTACGCTCCGTACCGGCACCGACGGGTCATTTTGGTCCGCGGCAGCAACTTCATCAAGCCACGGCGTACATTGACGGCTCGGTCGTGTATGGTTCT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T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TGGATCCGTACTATCATCAGTACAATGTAACCTGCATGAACTTTGTACGCTCCGTC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T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T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T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CGGGGATCCGTACTGTCATCAGTACAATGTAGCCTGCATGACATTTGTACGATACGTACCGGCACCGACGGGTCATGTTCGTCCGCGGCAGGAACTTAATCA-----CGGCGTACATTGACGGCTCGGTCGTGTATGGTTCGGACGAGGAACGTATGAAGAAGCTACGGACAGGGGAGGGTGGTCGACTACGAATGCTCCTAACACCGGACGGGCGACAGCTGG</t>
  </si>
  <si>
    <t>TTTCGGCGCCACGTGCTTCCGTCGACGGTACCGAGCTGCCCAGTGCCCGCCAAGTTTCGCTGGACATTCACCGCCCGTCGTACCACAGTGATCCGAACTTTAGCGTAATGCTAGCGGTGTGGGGACAGTTTCTCGATCATGACATTACTTCAACGGCACTGAACCAGGGCGTCGATGGGAAACCTATTGAGTGCTGTGATCCGGGGCAGCCCCAACACCCGGAATGTTTCCCCGTTCCGCTGGGTCCC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CGGTNNNCCTTACTNNNNNNNTTACAAGNNNNNNNGCATGATNNNNNNCCGCTCCGNNNNGGCACCGACGNNNNNNTTTGGTCCGCTGCAGCAACTTACT---------GCGTACATTGACGGCTCCGTC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GGTCCGA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AGTGTTCCTTCCTATCATCCGTCCATTGTAACCTGCATGAACTTTGTACGCTCCGTCCCGGCACCGACGGGTCATTTTGGTCCGCGGCAGCAACTTAATCAAGCCACGGCGTCCATTGACGGCACGGTCGTGGATGGTTCGGACGAGGAACGTATGAAGAAGCTG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AGAATCCGTACTATCAACAGTACAATGTACCCGGAGTGCACTTTGTACGCTCCGTACCGGCACCGACGGGTCATTTTGGTCAGCGGCAGCAACGTAATCAAGCCAGCGCGTACATTGACGGCTCGGTTGTGTATGGTTCGGACGAGGAACGTATGAAGAAGATACGGACAGGGGAGGGTGGTCGACTACGAATGCTCCGAACACCGGACT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AGGTTCCGTACTATCATCAGTACAATGTAGCCTGCATGAACTTTGTACGCTCCGTACCGGCACCGACGGGTCATTT----------------------------------------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ATGATCAGTAATATCATCAGTACAATGTAACATGCATGAAATTTGTACGCTCCGTACCGGCACCGACGGGTA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ATGATCCGTACTATCATCAGTACAATGTAACCTGCATGAACGTGGTACGCTCCGTACCGGCACCGACGGGTCATTTTGGTCCGCGGCAGCAACGTCCGA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ATGATCCGTACTATCATCAGTACAATGTAACCTGCATGAACTTTGTACGCTCCGTACCGGAACCGAAGGGTA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ATGATCCGTACTATCATCAGTACAATGTAACCTGCATGAACTTTGTACGCTCCGTACCGGCACCGACGGGTGATTTTGGTCCGCGGCAGCAACTTAATCAAGCCGCGGCGTACATTGACGGCTCGGTTGTGTATGGTTCGGACGCGGAACGTATGAAGAAGCTCCGGACC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ATGATCCGTACTATCATCAGTACGATGTAACCTGCATGGACTTTGTACGCTCCGTACCGGC------------------------------------------------GTACATTGACGGCTCGGTTGTGTATGGTTCGGACGAGGAACGTATGAAGAAA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ATGCTCCGTACTATCATCAGTACAATGTAACCTGCATGAACTTTGTACGCTCCGTACCGGCACCGACGGGTCATTTTGGTCCGCGGCAGCAACTTAATCAAGCCCCGGCGTACATTGACGGCTCGGTTGTGTATGGTTCGGACGAGGAACGTATGAAGAAGCTACGGACAGGA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ATTGTCCGG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CTTACCCGTACTATCATCAGTACAATGTCACCTGCATGAAC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AGATCCGTACGATCGTCATTCCAATGTAACCTGCATGAACTTTGTACGCTCCGTACCGGCACCGG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AGATCCGTACTATCATCAGTACAATGTAAACTGCATGAACTTTGTACGCGACGTACCGGCACCGACGGGTCATTTTGGTCCGTGGCAGCAACTTAATCAAGCCACGGCGTACATTGACGGCTCGGTTGTGTATGGTTCGGACGAGGAACGTATGAAGAC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AGATCCGTACTATCATCAGTACAATGTAACCTGCATGAACTTTGTACGCTCCGTACA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AGATCCGTACTATCATCAGTACAATGTAACCTGCATGAACTTTGTACGCTCCGTACCGGCACCGACGGGTCATTTTGGTCCGCGGCAGCAACT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AGATCCGTACTATCATCAGTACAATGTAACCTGCATGAACTTTGTACGCTCCGTACCGGCACCGACGGGTCATTTTGGTCCGCGGCAGCAACTTAA--------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A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A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A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AGATCCGTACTATCATCAGTACAATGTAACCTGCATGAACTTTGTACGCTCCGTACCGGCACCGACGGGTCATTTTGGTCCGCGGCAGCAACTTAATCAAGCCACGGCGTACATTGACGGCTCGGTT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A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AGATCCGTACTATCATGAGTACAATGTAACCTGCATGAACTTTGTACGCTACGTACCGTCACCGACGGGTCATTTTGGTCCGCGGCAGCAACTTAATCAAGACACGGCGTACATTGACTGCTCGGTCGTGTATGGTTCGGACGAGGAACGTATGAAGAAGCTACGGACAGGGGAGGGTGGTCGCTTACGAATGCTCCGAACG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AGATCCGTACTCTCATCAGTGCAATGTAACCTGCGTGAACATTGTACGCTCCGTACCGGCACCGAGGGGTCAATTTGGTCCGCGGCAGCAACTTAATCAAGCCACGGCGTACATTGACGGCTCGGTTGTGTATGGTTCGGACGAGGAACGTATGAAGAAGCTACGGACAGGGAAGGGTGGTCGACTACGAATGCTCCGAACCCCGGG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AGATCCGTACTTGTATCCACAACATGTACCCTGCATGAAGTTTGTACGCTCCGTACCGGCACCGACGGGTGCTTTTGGTCCGGAGCCGCAACTTAATCAGGCCCCGGCGTACATTGACGGCTCGGTTGTGTATGGTTCGGACGAGGAACGTATGAAGAAGCTACGGACAGGGGAGGGTGGTCGACTACGAATGCTCCGAG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AGATCCGTTCTATCAGCAGTTAAATGTAACCTGCATCAACTTTGTACGCTCCGTACAGGGACCGACGGGTCATTTTGGGCCGCGGCAGCAACTAAATCAAGCCACGGCGTACATTGACGGCTCGGTTGTGTATGGTTCGGACGAGGAACGTATGAAGAAGCTACGGACAGGGGAGGGTGGTCGACTACGAATGCTCCGAACG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ATACCCGTACTCTCATCAATACAATGTAACCTGCAATGATACGCAATGTACAATGTACCGCTCCGTACCGGCACCGACGGGTC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------TGAACTTTGTAC-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ATATCCGTATTTGCATCAGTAAAATGTCACCTGAATGAACTTTGTACGCTCCGTACCGGAACCGACGGGTCATGTTGGTCCGCGGCAGAA--------------CGGCGTACATTGACGGCTCGGTTGTGTATGGTTCGGACGAGGAACGTATGAAGAAGCTACGGATATGGGAGGT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CGAGCCGTCCGTACAGCAGTACAATGTAGCCTGCATTAACTTTGTAAGCTCCGTGCCGGCACGGAAGGGTCATTTTGGTGCGCGGCAGC-------------CACGGCGTACATTGACGGGTCGGTTGG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CGATCAGTACTAAAATCAGTAAAATGTACGCTGCATGAACTTTGTACGCTCCGTACCGGCACCGACGGGTCATTTCGGTCCACGGAAGCAACTTAATCAAGCCACGGCGTACATTGACGGCTCGGTTGTGTATGGTTCGGACGAGGAACGTATGAAGAGGCTACGGACTGTGGCTAGTCGTATACTACGAATGCCCCTAACACCAGACGGTCA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CGATCCGTACTAGCAGCAGTACAATGTAACATGCATGAACTTTGTACGCTCCGTACCGGCACCGACGGGTCATTTTGGTCCGCGGCAGCAACTTACG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C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CGATCCGTACTATCTTCAGTACAATGTAACCTGCATGAACTTTGTACGCTCCGTACCGGCACAGACGGGTCATTTTGGTCCGCGGCAGCAACTTAATCAAGCCGCGGCGTACATTGACGGCTCGGTCGTGTATGGTTCGGACGAGGAACGTATGAAGAAGA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CTATCGGTACTATCAGCAGTACAATGTACCCTGCACGAACTTTGTACGCTCCGTCCCGGCACGTACGGGTGATGTTGGTCCGCGGCAGCAACTTAATCAAGCCACGGCGTACATG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AATCCGTACTATCATCAGTACAATGGAACCTGCATGAACTTTGTACGCTCCGTACCGGCACCGACGGGTCATTTTGGTCCGCGGCAGCAACTTAC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AATCCGTACTATCATCAGTACACTGTAACCTGCATGAACTTTGTACACTCCGTACCGGCACCGACGGGTCATTTTGGTCCGCGGCAGCAACTTAATCAAGCCACGGCGTACATTGACGGCTCGGTTGTGTATGGTTCGGACGAGGAACGTATGAAGAAGCTACGGACAGGGGAGGGTGGTCGACTAAGAATGCTCCGAACACCGGACT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AATCCGTACTATCATCATTACAATGTAACCTGCATGACCTTAGTACGCTCCGTACCGGCACCGACGGGTCATTTTGGTCCGCGGCAGC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AATCCGTACTATCCTCAGTACAATGTAAACTACATGAACTTGGTACGCTCCGTACCGGCACCGACGGGTCATTTTGGTCCGCGGCAGCAACTTAATCAAGCCACGGCGTACATTGACGGCTCGGTTGTGTATGGC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AATCCGTACTATCCTCAGTACAATGTAACCTGAGTGAACTTTGTACC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AATCCTTACTATCATCATGCCAATGTAACCGTCATGAACATTGTACGTTCCGTACCGGCAACGACGGGTCAGTTTGGACCGCGGCAGCAACTTAATCAGGCAACGGCGTACATTGACGGCTCGGTTGTGTATGGTTCGGACGAGGAACGTATGAAGAAGCTACGGACAGGGGAGTGTGGTCGACTACGAATGCTCCGAACACCGGACGGG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AATCGGTACTTCAATAGGAACAAGGTACCTGGCATGACCTTTGTCGCCCCCTTACGGGAACGGA-GGGTT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ACTCCGTACTATCATCAATACAATGTAACCTGCA--------------------------CCGGCGGGTCATTTTGGTCCGAGGCAGCAACTTAATCAAGCCG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AGTCCTTAATATCATCAGTACAATGTACCCTGCATGAACTTTGTC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ATG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CAACCGTACGATCATCAGTTCAATGTACCCTGCATGAACTTTGTACACTCCGCACCGGCAACGACGGCTCATTTTGGCCCGCGGCAGCAACTTAATCACGCCACGGCGTACATTGACGGCTCGGTTGTGTATGGTTCGGACGGGGAACGTATGAAGAAGCTACGGACACGGGAGGGTGGTCGACTACGAATGCTCCGAAGACCA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CACCCGTACTATCATCAGTACAATT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CATCCGTACTACCATCAGTACAATGTAACCTGCATGAACTTTGTACGCGCCGCACCGGCC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CATCCGTACTTTCATCAGTACAATGTAACCTGCATGAACTTA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ACCGTACTATCATCAGTACAATGTAACTTGCATGAACTTTGTACGCTCCTTCCCGGCACCGACGGGTCATTTTGATCCGCGGCAGCAGTTATACCAATCCCCGGCGTACATTGTCGGCTCCTTTGTCTATGGCTCGGACGAGGAACTTATGAAGAAGCTACGGACAGGGGAGGGTGGTCGACTACGAATGCTTCGAACACAGGACGGTCGAGTGT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CCCGTACTGTCATCAGTAAAAGGTAACCTGCATGAACTGTGTACGCTCCGTACCGGCC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CCCGTACTTTCCTCATTACAATGTAAACGTCATGAACTTTT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GCAGGACTATCATCAGTACAATGTAACCTGCAAAGAACTTTGTACGCTCCGTACCGGCACCGACGGGTCATTTTGGTCCGCGGCAGCAACTTAATCAAGCCACGGCG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GCCGTACGAGCATCAGTAAAAGGGAACCTGCATGAACTTGGTACGCGCCGTACCGGCACCGACGGGTCAG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GCCGTACTATCAGCAGTACAATGTAACCTGCATGAACTTTGTACGCTCCGGACCGGCACCGACGGGTCATTTTGGTCCGCGA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GCCGTACTATCATCAGTACAATGTAACCTGCAG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GCCGTACTATCATCAGTACAATGTAACCTGCC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GCCGTACTATCATCAGTCCAAGGTAACCTGCATGAACTTTGTACGCTCCGTACCGGCACCGACGGGTCATTTTGGTCCGCGGCAGCAACTTAATC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GCCGTACTGGCATCAGTACAATGTACCCTGCATGAACGTTGTCGGCTCCTTACCGGCACCGACGGGTCATTTTGGTCCGCGGCAGCAACTTAATCAGGCCACGGCGTACATTGACGGCTCGGTTGTGTATGGTTCGGACGAGGAACGTATGAAGAAGCTACGGACAGGGGAGGGGGGTCGACTACGAATGCG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GCCGTTCTAGCATCAGTTCAATGTAGCCTGCATGAACGTTGTACTCTCCGTGCCGGCACCGACGTGTCATTTTGGTCCGCGGCAGCAACTTAATCAAGCCACGGCGTACATTGTCGGTTCGGACGTGTATGGTTCGGACGAGGAACGTATGAAGAAGCTACGGACAGGGGAGGGTGGTCGACTACGAATGCTCA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A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ACGTACTTTCATCAGTACAATGTAACCTGCCTGAACTTTGTACGCTCCGTACCGGCACCGACGGGTCATTTTGGTCCGCGGCAGCAACTTAGGCAAGCTCCGGCGTACATTGACGGCTCGGTTGTGTAGGGTTCGGACGAGGAACGTATGAAGAAGCTACGGACAGGGGAGGGTGGTCGACTACGAATGCTCCGAACACCGGACGGG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AGGACT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AGTACTATCATCAGTACAATGTAACCTGCATGAACTTTGTACGCTCCGTACCGGCACCGACGGGTCATTTTGGTCCGCGGCAGCAACTTAATCAAGCCACGGCGC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CTACTATCTCTAGTATTCTTTACCCTGCATGAACTTTGTACACTCCCTCCCTGCACCGACGGTTCTTTTTGGTCCGCGGCAGCAACTTAATCAAGCCACAGCGTACATGTACGGTTCGGTTGTGTATGGTTCGGACGAGGAACGTATGAAGAAGCTACGGACAGGGGAGGGTGGTCT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AACTATCATCAGTACAATGTAACCTGCATGAACTTTGTACGCTCCGTACCGGCACCGACGGGTCATTTG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A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AACTCTCATCAGTACAATGTACCCAGCATGAACTGTGTACGCTCCGTTCCGGCACCGACGGGTCATTTTGGTCCGCGGCAGAAACTTAATCGAGCCACGGCGTACATTGACGGCTCGGTTGTGTATGGTTCGGACGAGGAACGGATGAAGAAGCAACGGACAGGGGAGGGTGGTCGACTACGAATGCGCCGAACACCGAACGGTAGG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CAATATATCAAGTACAATGTAACACGTGTGAGATCTGTGCGCTCTCTACCCGCACCGACGGGTCACTTTGGGCCGCGGCAGAGACATTATCA-----CGGGGCACATAGACGGCTCGGTTGTGTATGGTGCGGACGAGGAACGTATGTAGAGGCGCCGGACAGA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GACTATCATAAGTACAATGTAACCTCCATGAACTTTGTACCCTCCGTACCGGCACCGACGGGTCATTTTGGGCCGA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GACTATCATCAGTACAATGTAACCGGCATGAACTTTGTACGCTCCGTACCGGCACCGACGGGTCATTTTGGTCCGCGGCAGCAACTTAAGGT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G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GACTCTCATCAATACAAGGTAACCTGCATGAACTTTGTACGCTCCGTACCGGCACAGACGGGTCATTTTGGTACGCGGAGGCAACTTAGTC----------GTACATTGACGGCTCGGTTGTGTGTGGTTCGGACGAGGAACGTATGAAGAAGCTACGGACAGGGGAGGGTGGTCGACTACGAATGCTCCGAACGCCGGACGGTCGAG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A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ATATCATCAGTACAATGTAACCTGCATGAACTTTGTACGCTCCGTACCT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ATATCATCAGTACAATGTAACCTGCAT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AATCATCAGTACAATGTAACCTGCATGAACTTTGTACGCTCCGTACCGGCACCGACGGGTCATTTGGGTCCGCGGCAGCAACTTAATCAAGCCACGGCGTACATTGACGGCTCGGCTGTGTATGGTTCGGACGAGGAACGTATGAAGAAGCTACGGACAGTGGAGGGTGCTCGACTACGATTGCTCCGAC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ATTCATCAGTACAATCTTACCTGCATGAAGTATGTACGCTCCGTACCGGCACCGACGGGTCATTTTGGTCCGCGGCAGCAACTTAATCAGAATCAACGGCGGACATGGACGGCTCGGTCGTGTATGGTTCGGACGAGGAACGTATGAAGAAGCTTCGGACAGGGGAGAGTGGTCGCTTACGAC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CATCATCAGTACAATGTAACCTTCATGAACTTTGTACGCTCCGTACCGGCACCGACGGGTTATTTTGGTCCGCGGCAGCAACTTAATCAAGCCACGGCGTACATTGACGGCTCGGGCGTGGATTGGTTGGACGAGGAACGTATTAAGAAGCTACGGACAGGGGAGGGTGGTCGCCTACGAATT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GATCATCAGGACAATGTAACCG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GATCATCAGTAAAATGTAACCTGCATGAACTTAGTACGCTCCGTACCGGCACCGACGGGTCATTTTGGTCCGCGGAAGCAACTTAATC----CGCGGCGTAAATTGACGGCTCA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GATCATCAGTACAATGG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G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CCATCAGTACAATGTAACCTGCATGAACTGTGTACGCTCCGTACCGGCACCGACGGGTCATTTTGGTCCGCGGCAGCAACTTAATCAAGGCGTA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C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GCATCAGTAAAATGTAACCTGCATGAACGTTGTACGCTCCGTACCGGCACCGACGGGTCATTTTGGTCCGCGGCAGCAACTT--TGACGGCGTACCACGGCGTACATTGACGGCTCGGTGGTGTATGGTTCGGACGAGGAACGTATGAAGAAGCTACGGACAGGGGAGGGTGGTCGCG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GCATCAGTACAATGTAACCGGCATGAACTTGGTACGCTCCGTACCGGCACCGACGGGTCATTTTGGTCCGCGGCAGCAAGTTTGTTTGGTCCACGGCGTACATTGACGGATCGGTCGTGTATGGTTCGGACGAGGAACGTATGAAGAAGCTACGGACAGGGGAGGGTGGTCGCG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GCATCAGTACAATGTAACCTGCATGAA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GCATCAGTACAATGTAACCTGCATGAACTTTGTACGCTCCGTACCGGCACCGACGGGTCATTTG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GCATCAGTACAATGTAACCTGCATGAACTTTGTACGCTCCGTACCGGCACCGACGGGTCATTTTGGTCCGCGGCAGCAACTTAATCAAGCCACGGCGTACATTGACGGCTCGGTTGTGTATGGTTCGGACGAGGAACGTATGAAGAAGCTACGGACAGGGGAGGGTT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GCATCAGTACAATGTAACCTGCCTGAACTTTGTACGCTCCGTACCGGCACCGACGGGTCATTTTGGTCCGCGGCAGCAACTTAATCAAGCCACGGCGTACATTGACGGCTCGGTTGT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GCATCTGTACAATGTAACATGCATGAACTTTGTACGCTCCGTACCGGCACCGACGGGTCATTTTGGTCCGCGGCAT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AACCAGGACAATG---------------------------------CACCGACGGGTCATTTTGGTCCGCGGCAGCAACTTGATCAAGCCACGGCGTACATTGACGGCT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AAGCAGTCAAATGAAACCTGCATGAACTTTGTACGCTCCGTACCGGCACCGACGGGTCATTTTGGTCCGCGGCAGCAACTTAATCAAG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AATCAGGAAAATGTAACCTGCATGAACTTTGTACGCTCCGTACAGGCACCGACGGGTCATTTTGGTCCGCGGCAGCAACTTAATC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AATCAGTACAATGTAACCTGCATGAACTTTGTACGCTCCGTACCGGCACCGACGGGTCATTTTGGTCCGCGGCAGCC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CCAGTACAATGTAACCTGCATGAACTTTGTACGCTCCGTACCGGCACCGACGGGTCATTTTGGTCCGCGGCAGCAACTTAATCAAGTTGCCACGGCGTACATTGACGGCTCGGTGGTGTATGGTTCGGACGAGGAACGTATGAAGAAGCTACGGACAGGGGAGGTTG-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CCAGTACAATGTAGCCAGCATGAACTTTGCACGCTCCGTACCGGCACCGACGGGTCATTTTGGG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GCAGACCAATGTAACCCGACTGAACTTGGTACGCTCCGTGCCGGCACCGACGGGTCATTTTGGTCCGCGGCAGCAACTTAATCAG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ATACAATGTAACCTGAATGAACTTTGTACGCTCCGTACCGGCC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GACAATGTAAACTGCATGAACTTTGTACGCTCCGTACCGGCACCGACGGGTCAGTTTGGTCCGCGGCAGCAACTTAATC----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GACAATGTAACCTGCATGAACTTTGTACGCTCCGTACCGGCACCGACGGGTCATTTTGGTCCGCGGCAGCAACTTAATCAAGCCACGGCGTACATTGACGGCTCGGTTGTGTATGGTTCGGACGAGGAACGTATGAAGAAGCTACGGACAGGGGAGGGTGGTCGACTACGAATGCTCCGAACACCGGACGGTCT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A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AAATGTAACCTGCATGAACTTTGTACGCTCCGTGCCGGCACCGACGGGTCATTTTGGTCCGCGGCAGCAACTT---------------------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CCGGGTCCGGGTGATCCGTACTATCA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GGTAACCTGCATGAACTTTGTACGCTCCGTACCGGCACCGACGG---------------------------------C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G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G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AAAACCTGCATGAACTTTGTACGCTCCGTACCGGCACCGAG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C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--------------------------------------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ATGCATGAACATTGTACGCTCCGTACCGGAACCGACGGGTCATTTTGGTCCGCGGCAGCAACTTAATCAAGCCACGGCGTACATTGACGGCTCGGTTGTGTATGGTTCGGACGAGGAACGTATGAAGAAGCTACGGACAGGGGAGGGTGGTCGACTACGAATGCC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A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G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GGCATGAACTTTGTACGGTCCGTACCGGCACCGACGGGTCATTTTGGTCCGCGGCAGCAACTTAACTTAACGCGGC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GT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---------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CCTGGGCAGCTCCGTAAGCG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A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AATGAACTTTGTACGCTCCGTACCGGCACCGACGGGTCATTTTGGTCCGCGGCAGCAACTTAATCAATCAAACAAA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---------------TCCGTACCGGCACCGACGGGTCAG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-----------CGCTCCGTACCGGCACCGACGGGTCATTTTGGTCCGCGGCAGCAACTTAATCAAGCCACGGCGTACATTGACGGCTCGGTCGTGTATGGTTCGGACGAGGAACGTATGAAGAAGCTACT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----------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AA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ACCTGTAACCTGTA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CC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GGAACTA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GGTTACGTACA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GTATCTTTGTACGCTCCGTACAGGCACCGACGGTTCATTTTGGTCCGCGGCAGCAACTTAATCAAGCCACGGCGTACATTGACGGCTCGGTCGG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GTTGTACGCTCCGTACCGGCACCGACGGGTCA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G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G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GTTACGCTCCGTACCGGCACCGACGGGTCATTTTGGTCCGCGGCAGCAACTTAATCA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ACTCCGTACCGGCACCGACGGGTCATTTTGGCCCGCGGCAGCAACTTAATCAAGCA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C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GCCGTACCGGGACCGACGGGTCATTTTGGTCCGCGGCAGCAACTTAATCAAGCCACGGCGTACATTGACGGCTCGGTTGTGTATGGTTCGGACGAGGAACGTATGAAGAAGCTACGGACAGGGGAGGGTGGTCGG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AGCACCGACGGGTCATTTTGGTCCGCGGCAGCAAC-------------GGCGTACATTGACGGCTCGGTCGTGTATGGTTCGGACGAGGAACGTATGAAGAAGCTACGGACAGA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C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AACCGACGGGTCATTTTGGTCCGCGGCAGC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AGGGTCATTTTGGTCCGCGGCAGCAACTTAATCATGC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GTTT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-----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AGTCCGCGGCAGCAACTTAATCAAGCCACGGCGTACATTGACGGCA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----CGAC--------------GCTTTGGGGTAC-------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G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---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-GCA-------CACGCGGTTCGCGGCTGGA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-CAACTT---------------------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-----------------------TTGACGT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----------CACGGCGTACATTGACGGCTCGGTT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--------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----------------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-----CCACGGGGTACATTGACGGCTCGGTCGTGTATGGTTCGGACGAGGAACGTATGAAGAAGCTACGGACAGGGGAGGGTGGTCGCTTACGAATGCTCCGAACACCGGACGGG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------------------------------------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CACGAAATACG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---T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CCACGGCGTACATTGACGGCTCGGTCGTGTATGGTTCGGACGAGGAACGTATGAAGAAGCTACGGACAGGGGAGGGTGGTCGACTACGAATGCTCCA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CCACGGCGTACATTGACGGCTCGGTCGTGTATGGTTCGGACGAGGAACGTATGAAGAAGCTACGGACAGGGGAGGGTGGTCGCTTACA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CCACGGCGTACATTGACGGCTCGGTG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CCACGGCGTACATTGACGGCTCGGTTGTGTATGGTT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A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CCACGGCGTACATTGACGGCTCGGTTGTGTATGGTTCGGACGAGGAACGTATGAAGAAGCTACGGACAGGGGAGGGTGGTCGACTACGAATGCTCCGAACC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CCACGGCGTACATTGACGGCTCGGTTGTGTATGGTTCGGACGAGGAACGTATGAAGAAGCTACGGACAGGGGAGGGTGGTT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CCACGGCGTACATTGACGGCTCGGTTGTGTATGGTTCGGACGAGGAACGTATGAAGAAGCTACGGACAGGGGANGT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CCACGGCGTACATTGACGGCTCGGTT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CCACGGCGTACATTGACGGCTCGGTTGTGTATGGTTCGGACGAGGAACGTATGAAGAAGCTACGGACAGGT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CCACGGCGTACATTGACGGCTCGGTTGTGTATGGTTCGGACGAGGAACGTATGAAGAAGCTACT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CCACTT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CGTACC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GATTGGCTGGCGTCA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TTTGGT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CATTGACCA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CCTT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C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C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GA-----------CGTACATTGACGGCA-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TAAGTTGCTTAATCGTACGCAACTTAATGTACATTGACGGCTCGGTTGTGTATGGTTCGGACGAGGAACGTATGAAGAAGCTACGGACAGGGGAGGGTGGTCGACTACT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C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T-----ACATACTTACGTCAA-----------------------TGTA---------------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T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TGACGGGTCATTTTGGTCCGCGGCAGCAACTTAG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C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CCCGGCACCGACGGGTCATTTTGGTCCGCGGCAGCAACTTAA-----CA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C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TCTCCGTACCGGCACCGACGGGTCATTTTGGTCCGCGGC---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CCGCTCCGTACCGGCACCGCCGGGTCATTTTGGTCCGCGGCAGCAACTTAACATACCAATGCCATGCCATGCCGGCATA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T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C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CCTTTGTACGCTCCGTACCGGCACCGACGGGTCATTTTGGTCCGCGGCAGCAACTTTGGACATCAACAACTTTGGCA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CC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CTCCTTGTACGCTCCGTACCGGCCCCGACGGGTCATTTTGGTCCGCGGCAGCAACTTAATCAAGCCACGGCGTACATTGACGGCTCGGG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GACTTTGTACGCTCCGTACCGGCACCGACGGGTCATTTTAGTCCGCGGCAGCAACTTAATCAACTC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TAACTTTGTACGCTCCGTACCGGCACCGACGGGTCATTTTGGTCCGCGGCAGCAACTTAATCAAGCCACGGCGTACATTGACGGCTCGGTTGTGTATGGTTCGGACGAGGAACGTATGAT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C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C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CTGAACTTTGTCCGCTCCGTACCCGCCCCCACGGGTCCTTTTGTTCCGCGGCCCCCCCTTAATCA-----CGTCCTCCATTGACGCCTCGCTTGTGTATGGTTCGGCCGAGGCACGTCTGAAGAAGCTCCCGCCAGGGGAGGGTGGTCGACTACGCATGCTCCGAACACCGCACT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G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GTGGACTTTGTACGCTCCGTAACGGCACCGACGGGTCATTTTGGTCCGCGGCAGCAACTTAATCAAGCCACGGCGTACATTGACGGCTCGGTTGTGG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CCCTGCATGAACTTTGTACGCTCCGTACCGGCACCGACGGGTCAGTTTGGTCCGCGGCAGCAACTTAATCAAGCCACGGCGTACATTGACGGCTCGGTTGTGTATGGTTCGGACGAGGAACGTATGAAGAAGCG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GCCTGCATGAACATTGGACGCTCCGTTCCGGCACCGACGGGTCATTTTGGTCCGCGGCAGCAACTTACTCAAGCCA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CACATGCCTGAACTCTGTACGT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CACCTGCATGAACTTTGTACGCTCCGTACCGGCACCGACGGGTCAT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C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GACCTGCATGTAACTTTGTACGCACCGTACCGGCACCGACGGGTCATTTTGGTCA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T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TTAACCTGCATGACCTTTGTACGCTCCGTACCGGCACCGACGGGTCATTTTGGTCCGCGGCAGCAACTTC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C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TTGTAGCCTGCATGAACTTTGTACGCTCCGTACCGGCACCTACGGGTCATTTTGGTCCGCGGCAGTAACTTAATCAAGCCACGGTGTACATTGACGGCG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CATGTAACCTGCATGAACTTA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C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TAATGTAACCTGCATCCTGAACTATGTACGCTCCGTACAGGCACCGACGGGTCATTTTGGCCCGGAGCAGCAACTTAATGAAGCCACGGCGTACATGGACGGGTAGGTCGGGTATGGTTCGGACGAGGAACGG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CCAATGTAACCTGCATGAACTTTGTACGCTCCGTACCGGCACCGC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CCATTGTAACCTGCATGAACTTTGTACGCTCCGTACCGGCACCGACGGGTCATTTTGGTCCGCGGCAGCAACATAATCAAGCCACGGCGTACATTGACGGCTCGGTTGTGTATGGTG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TTACAATGTAACCCGCAGGAACTTTGTACGCTCCGTACCGTCACCGATGGGTCATTTTGGTCCGCGGCAGCAACTTGATCAAGCCACGGCGTACATTGCCGGCTCGGTCGTGTATGGTTCGGACGAGGAACGTATGAAGAAGCTACGGACAGGGGAGGGGT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TTACAATGTAACCTGCATGAACTTTGTACGCTCCGTACCGGCACCGACGGGTCATTTTGGCTCGG-------------TCAAT----GGCGTACATTGACGGCTCGGTTGTGTATGGTTCGGACGAGGAACGTATGAAGAAGCTACGGACAGGGGAGGGTGGTCGACTACGAC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TTACAATGTAACCTGCATGCACTTTGTACGCTCCCTACCGGCACCGACGGGTCATTTTGGTCCGCGGCAGCAACTTAATCAAGCCACGGCGTACATTT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CGTACAATGTAACCTGCATGAACTTTGTACGCTCCGTACCGGCACCGACGGGTCATTTTGGTCCGCGGCAGCAACTTAATC----------GTACATTGACGGCTCGGTTGTGTATGGTTCGGACGAGGAACGTATGAAGAAGCTACGGACAGGGGAGGGTGGTCGACTACGAATGA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CGTACAATGTCACCTGCATGAACTTTGTACGCTCCGTACCGGCC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T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CTCAGTACAATGTAACCGTCATGAACTTTGTACGCTCCGTACCGGCACCGACGGGTCATTTTGGTCCGCGGCAGCAACTTTATCAAGCCACGGCGTACATTGACGGCTCGGTTGTGTATGGTTCGGACGAGGAACGTATGAAGAAGCTACGGACAGGGGAGGGTGGTCGACTACGAATGCTCCGAACACCGGACGGTCGACC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CTCAGTACAATGTAACCTGCATGAACTTTGTACGCTCCGTACCGGCACCGACGGGTCATTTTGGTCCGCGGCAGCAACTTA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C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GATCAGTACAATGTAACCTGAAGGAACTTTGTACGCTCCGTATCGGCACCGAGGGGTCAGTTGGGTCCGCGGCAGCAACTTAATCAAGGC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T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C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CTCATCCGTACAATGTAACCTGCATGAACTTTGTACGCTCCGTACCGGCACCGACGGGTCATTTTGGTCCGCGGCC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GTCGTCAGTACAAG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TACATCAGTACAATGTAACCTGCAAGAACTTTGTACGCTCCGTACCGGCAACGACGGGTCATTTTGGTCCGCGGCAGCAACTTG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TTCATCAGTACAAG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TTCATCAGTACAATGTAACCTGCATGAACGTTGTACGA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TTCATCAGTACAATGTAACCTGCCTGAACTTTGTACGCCCCGCACCGGCATCGAAGGGTCATTTTGGTCCGCGGCAGCAACTTAATCAA-CCGCGGCGTACATTGACGGCTCGGTGGTGTATGGTTT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GTATCAGCAGTTCAATGTAACCTGCATGAACTTTGTACGCTCCGTACCGGCACCGACGGGTCATTTTGGTCCGCGGCAGCAACTTAACATTGACGGCAGCAACCACGGCGTACATTGACGGCTCGGTTGTGTATGGTG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CCTAGCATCAGTACAATGTAACCTGCATGAACTTTGTACGCTCCGTACCGGCACCGACGGGTCATTTTGGTCCGCGGCAGCAACTTA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CCTATCATCAGTACAATGTAACCG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C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CCTATCATCAGTACAATGTAACCTGCATGAACTTTGTACGCTCCGTACCGGCACCGACGGGTCATTTTGGTCCGCGGCAGCAACTTAATCAAGCCACGGCGTACATTGACGGCTCGGTT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CCTATCTTCAGTACAATGTAACCTGCATGAACTTTGTGCGCTCCGTACCGGCACCGACGGGTCATTTTGGTCCGCGTCAGCAACTTAATCAAGCAACCACGGCGTACATTGACGGCTCGGTC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CCTCTCATCCGCAAAATGTAACCTGCATGAACTTTGTACTCTCCGTACCGGCACCGACGGGTCATTTTGGTCCGCGGCAGCAACTTAATCAAGCCACGT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T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TCTATCATCAGTACAATGTACCCTGCATGAACTTTGTACGCTTCCTCCCGGCACCGACGGGTCATTTTGCTCCTCGCCAGCAACTTAGTCACGCCACGGCGTACATTGACGGATCGGATGTGTATGGTTCGGACGAGGAACGTATGAAGAAGCTACGGACAGGGGAGGGTAGTCGAG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TTACTAGCATCAGTACAATGGAACCTGCCCCCACATTGTACGATCCGTACCGGCACCGACGGGTCATTTTAGTCCGCGGCAGCAACTTAATCTCGACTCCCCTTACATTGACGGCTCGGTTGTGTATGGTTCGGACGAGGAACGTATGAAGAAGCTACCGACAGGGGACTCTCTTCGACTACCACTT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TTACTATAATAAGTACAATGTAACCTGAATGAACTGTGTACGCTCCGTACCGGCACCGACGGGTCATTTTGGTCCGCGGCAGCAACTTAATCAAGCCACGGCGTACATTGACGGCTCGGTT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TTACTATCATCAGTACAATGTAACCTGCATGAACC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T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GCAACTCTCATCAGTACAATGTAACAAGCATGAACTTGGTACGCTCCGTACCGGCAGCGACGGGTCATTTTGGTCCGCGGCAGCAACG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GGAACTATCATCAGTACAATGTAACCTGCATGAACTGTGTTCGCTCCGTACCGGCACCGACGGGTCTCTTTGGTCCGCGGCAGCAGCTTAGGCAAGCCACGGCGTACATTGACGGCTCGGTTGTGTATGGTTCGGACGAGGAACGTATGAAGAAGCTACGGAGAGGGGAGGGTGGTCGACTACGAATGCTCCGAACACCGGC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GGTACGGTCATCAGTACAATGTACCGGTCATGTAATTTGTACTCTACGTACCGGCAACGACGAGTCATTTTGTACCGCGGCAGAAACTTAATCAGGCCAGGGCGTACATTGACGGCTCGGTCGAGTATGGTGCGGACGAGGAACGTATGAAGAAGCTACGAATAGGGGAGGGTGTTGGGCTACGATTGCTCCGAACACCGGT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GGTACTATCATCAGTAAAAGGTAACCTGCATGAACTTTGTACGCTCCGTTCCGGCACCGACGGGTCATTTTGGTCCC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GGTACTATCATCAGTAAAAGGTACCCTGCATGACCTTGGTACGCTCCGTACCGGCACCGCCGGTTAATTTTGGCCCGCGGCAGCAACTTATTCAAGCCACGGCTTACATTGACGGCTCGGTGGTGTAAGTTTCGGCCGAGGA-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GGTACTATCATCAGTACAATGGAACCTGCATGAACTTTGTACGCTCCGTACCGGCACCGACGGGTCATTTTGGTCCGG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GTTACTACAATAAGTAAATTGTAACCTGAATGA-CTTTGTACGGCTCCGTCCCGCAACCGACGGGTCATTT-GGTCCGCGGCAGCAACTTAA-----CCACGGCGTACATTGACGGCTCGGTTGTGTATGA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-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GCGTACTATCATCAGTACAATGTATCCTGCATGAACTTTGTACGCTCCGTACCGGCACCGACGGGTCATTTTGGTCCGCAGCAGCAAGT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GCGTACTATCATCCGTACAATGTAACCTGCATGAACTTTGTACGCTCCGTACCGGCACCGACGGGTCATTTTGGTCCGCGGCAGCAACAT--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CACCGTACTATCAACAGTACAATGTTACCTGCATGAACTTTGTACCTTCCGTACCGGCACCGACGGGTCATTTTGGTCCGCGGCAGCAACTT---------------------------------------GCTTCGGACGAGGAACGTATGAAGAAGCTACGGACAGGGGAGGGTGGTT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CTCCGTACTACAC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CTCCGTACTATAATCAGTACAATGTACCCGGATATGTAACAAGTTACAGAAC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CTCCGTACTATCATCAGTACAATGTAACCTGCAATG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C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CTCCGTACTATCATCAGTACAATGTAACCTGCATGAACTTTGTACGCTCCGTACCGGCACCGACGGGTCATTTTGGTCCGCGGCAGCAACTTAATCAAGCCACGGCGTACATTGACGGCTCGGTTGTGTATGGTTCGGACGAGGAACGTATGAAGAAGCTACGT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CTCCGTACTATCATCAGTACAATGTAACCTGCATGAACTTTGTACGCTCCGTACCGGCACCGACGGGTCATTTTGGTCCGCGGCAGCAACTTAATCAATTCAATTTCAATTAATAAT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CTCCGTACTGTCATCAGTACAATGTAACCTGCGTGA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CTCCGTACTTTCAGCAGTACAATGTAACCTGCATGAACTTCGTACGCTCCGTACCGGCACCGACGGGTCATTTTGGTCCGCGGCAGCAACTTAATCAAGC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CTCCGTGCTATCATCAGTACAATGTAACCTGCATGAACTTTGTACGCTCCGTACCGGCACCGACGGGTCAG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CTTCGTCCTAACATTGTTACAATGTACACCGCATGAGCCTAGTACGCTCCGTACCGGCACAGAGGGGTCAGTTTGGTCGGAGGCAGCAACTTAATCAGGCGAGGGCGTACATTGACGGCTCGGTTATGTATGGTTCGGACGAGAAACGTATGAAGAAGCTACGGACAGTGGAGAGTGGTCGACTACGAATGATCCGGACACCGGACGT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GTCCCTACTATCATCAGTCAAATGTAACCTGCATGAACTTTGTACGCTCCGTTCTGGCACCGACGGGTCATTTTGGTCAGCGGCAGCAACTTAATCAAGCCACGGCGTACAGGGACGGCTCGGTCGGGTATGGTTCGGACGAGGAACGTATGAAGAAGCTACGGACAGGGGAGGGTGGTCGCTTACGAATGCTCAAAACACCGGTCGGG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GTCCGTACTATCATCAGGACAATGTAACCTGGATGAACTTTTTTCCCTCCCGACCGGCACCGGCGGGTCAATTTGGTCAGCGGCAGCAACTTAATCCAGCCACCGCGTACATTGGCGGCTCGGGTGGT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GTCCGTACTATCATCAGGACAATGTACCCTACATGAGCTTTGTACGCTCCGTACCGGCACCGACGGGTCATTTTGGTCCGCAGCAGCAACTTGATCAGGCCACGGCGTACATTGACGGCTCGGTTGTGTATGGTTCGGACGAGGAACGTATGAAGAAGCGACGGACAGGGGAGGGTTGTCGACTACGAATGCTCCAG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GTCCGTACTATCATCAGTACAATGTAACCTGCATGAACTTTGTACGCTCCGTACCGGCACCGACGGGTCATTTTGGTCCGCGGCAGCAACTTA------CCACGGCGTACATTGC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G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GTCCGTACTATCATCAGTACAATGTTACTTGCATGAACTTTGTACGCTCCGTACCGGCACGGGCGGGTCATTTTGGGCCGCGGCAGCAACTTAATCAAGCCGCGGCGTACATTGACGGCTAGGTTGTGTATGGTTCGGACGAGGAACGTATGAAGAAGCTACGGACAGGGGAGGGTGGTCGACTACGAATGCTCCGT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GTCCGTACTATCATCAGTAGAATGTAACCTGCATGAACTTTGTACGCTCCGTACCGGCACCGACGGGTCATTTTGGTCCGCGGCAGCAACTTAA-----CCACGGCGTACATTT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GTCCGTACTATCGTCAGTACAATGTAACCTGCATGAACCTTGTACGCGCCGTACCGGCACCGACGGGTCATTTTGGTCCGCGGCAGCAACTTAATCAAGCCACGGCGTACATTGACGGCTCGGTTGTGTATGGTTCGGACGAGGAACGTATGAAGAAGCTACGGACAGGGGAGGGTGGTCGACTACGAATGCTCCGA-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GTCCGTCCTCTCATCAGTCCACTGTAACCTGCTTGCCCTTTGTACGCTCCGTCCCGGCACCCACGGGTCATTTTGGTCCGCGGCAGCAACTTAATCAAGCCACGGCGTACATTGACGGCTCGGTTGTGTATGGTTCGGACGAGGC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GTCCTTCCGCACATCAGTACAATGTAACCTCCATGAACGTTGTACGCTCCGTACCGGCACCGACGGGTCATTTTGGTCCGCGGCAGCAACTTAATCAAG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GGTG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TTCCCCACTATTATCAGTAACATGTACACCTG-ATGAACTTTTGAACCCCCCTAACGGGACCGAAGGGTCAGTTTTGGCCGGGGCCGGAACTTAATCCAGCCACGGGGTACATTGAAGGCTCGGTTGGGG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-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TTCCGTACAGTCA-CAGTACCAAGTTAACCGGCTTAACCTTGTAACCCTCCGTACCGGCAC-GACGGGGTATTTTGGTTCCGCGGCGGCAACTTAATCAGGCAACGGCGTACATGAACGGCTGGGTGTTTAATGGTTCGAACGGGAAAGGATTAAAGAGCTTACGGAC-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-CGCTCCGTACCGGCACCGACGGGTCATTTTGGT-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TTCCGTACCTTCATCCGTCCAATGGAATCTGCATGAACATTGTACGCTCCGTACCGGCAG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TTCCGTACTATCAACAGTACAATTGACGCCGCAGGAACCTTGTACGGTCCTTACCGGCACCGAAGGGTCATTGTAGTCCGCAGCAGGAAATTAGC--AGCCGG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TTCCGTACTATCATCAGTACAATGTAACCTGCATGAA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TTCCGTACTATCATCAGTACAATGTAACCTGCATGAACTTTGTACGCTCCGTACCGGCACCGACGGGTCATTTTGGTCCGCGGCAGCAAC----------CACGGCGTACATTGACGGCTCGGTTGTGTATGGTTCGGACGAGGAACGTATGAAGAAGCTACGGACACGGGAGGGTGGTCGACTACGAATGCTCCTAACACCGGACGT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TTCCGTACTATCATCAGTACAATGTAACCTGCATGAACTTTGTACGCTCCGTACCGGCACCGACGGGTCATTTTGGTCCGCGGCAGCAACTTAATCAAGCCACGGCGTACATTGACGGA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TTCCGT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GGT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GGTTCCGTACTATCATCAGTACAATGTAACCTGCATGAACTTTGTACGCTCCGTACCGGCACCGACGGGTCATTTTGGTCCGCGGCAGCAACTTAATTAA-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TTCCGTACTATCATCAGTACAATGTAACCTGCATGAACTTTGTACGCTCCGTACCGGCACCGACGGGTCATTTTGGTCCGCGGCC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TTCCGTACTATCATCAGTACAATGTAACCTGCATGAACTTTGTACGCTCCGTACCGGCACCGACGGGTCATTTTGGTCCGCGGCCGCAACTTAATCAAGC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TTCCGTACTATCATCAGTACAGTGTATCCTGCATGAACTTTGTACGCTCCGTACCGGCACCGACGGGTCATTTTGGTCCGCGGCAGCAACTTAATCAGGCCACGGCGTACATTGACGGCTCGGTTGGGG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TTCCGTACTTTCATCAGTCCAATGTAACCTGCCTGAACTTTGTACGCTCCGTACCGGCACCGACGGGTCATTTTGGTCCGCGGCAGCAACTTAATCAAGCCACGGCGTACATTGACGGCTCGGTTGTGTATGGTTCGGACGAGGAACGTATGAAGAAGCTACGGACAGGGGAGGGTGGTCTACTACCATTGCTCCGAACACCGGACGGTCGACATCTA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TTCCGTCCTTTCATCAGTCCAATGTAACCTGCCTGAACTTTGTACGCTCCGTCCCGGCACCGCCTGCTCATTTTGGTCCGCGGCAGCACCTTCCTCAAGCCACGTCGTCCATTGACGGCTCGGTCGTGTATGGTTCGGACGAGGCACGTCTGAAGAAGCTC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TTCCGTTCTCTCAGTAGTACAATGTAACCGGCATGAACTTTGTACGCTCCGTACCGGCACCGACGGGTCATTTTGGTCG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TTCCGTTCTTTCATCAGTACTATCTAACCTGCATGAACTTTGTACGCGACGTACCGGCACCGACGGGTCATTTTGGTCCACGGCAGCAAATTACTCCAGCCACGGCGTACATTGACGGCTCGGTTGTGTATGGTTCGGACGAGGAACGTATGAAGAATCTACGGACAGGT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TTGCGTCCTATTATCAGTATAATGTAACTTGCATGACCTGTGTACGCCCCGTACCGGCACCGACGGGTCTTTTTGGCCCGCGGC----------------------GTACATTGACGGCTCGGTTGTGTATGGTTCGGACGAGGAACGTATGAAGACGCTACGGAA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TATCCATACTAACATCTGTAAAATATACCCTGCATTAACTTTGTACGCTCCGTACCGGCACCGACCGGTCATGTTGGTCCGCGGCAG--ACATAATTGGTCCACGGCGTACATTTACTGCTCGGTT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TATCCGGACTTTCATCAAGTAAATGTAACCTGGATGAACTTTGGAAGGCCCGTACCGGCACCGGCGGGTTATTTTGGTCCGGGGCCGCCAATTTATCAAGGCACGGCGTTCAATGGCGGCTCGGGCGTGGATGGTTCGGACGGGGAACGTTTGAAAGAGGTTCGGGCCGGGGGGGGTT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TATCCGTACTATAATCAGTACAATGTAACCTGCATGAACTTTGTACGCTCCGTG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TATCCGTACTATCATCAGTACAATGTAACCTGCAG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T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TATCCGTACTATCATCAT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TATCCGTACTATCATCG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TATCCGTACTATCCTCAGTACAATCTAACCTGCACGAACCTCGCACACTCCGTCCCGGCACCGACGTGTCATTGTGGTCCGCGGCAGCTACGTAAGGAGGCCACGGTGTACATGGGCGGGTCGGGTGTGTATGGTTCGGAGGAGGAACGTATGAAGAAGCTACGGACAGGGGAGGGTGGTCGGCTACGATTGCTCCAAG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TATCCGTACTTTCATCAGTACAATGTAACCTGCATGAACTTTGTACGCTCCGTACCGGCACCGACGGGTCATTTTGGTCCGCGGCAGCAACTTAATCAAG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GTATCCGTCCTAC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TATCCGTCTCATCATCAGTACAAAGTAAACTGATAGAACTTTGTACGCTCCGTACCGGCACCGACGGGTATTTGTGGTCCGCGGAAGCAACTTAATCAAG-----GCGTACCTTGACGGCTAGGTTGTGTATGGTTCGGACAAGGACCGTATGAAGAAGCTACGGAAAGGAGAGGGTGGTCTACTACGAATGCTCCGAACAA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TATCCGTTCTTGCATCAGTACAATGTAACCTGCATGAACTTTGTACGCTCCGTGCCGGCACCGACGGGTCATTTTGGTCCGCGGCAGCAACTTAATCC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TG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TGTCCGTACTATCATCAGTACAATTTAACCTGCATGCACTTCGTCCGCTCCGTACCGGCACCGACGGGTCATTTTGGGCCCCGGCAGCAACTTAATCATGCCACGGCGTACATTGACGGCTCGGTCGGGTATGGTGCGGG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TGTCCGTATTATAATCAGTACAATGTAACCTGCATGAACTTTGTACGCTCCGTGCCGGCACCGACGGGTCATTTTGGTCCGCGGCAGCAACTTAATCAAGCCACGGCGGACATTGACGGGTCGGTTGTGTATGGTTCGGACGAGGAATGTATGAAGAAGCTACGGACAGGGGAGGGTGGTCGACGACGAATGCTCCGAACACCGGT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TTTCCTTACTTTCATTCGTACACTGTACCCTGCATGAATTTAGTACGCTCCGTACTGGCACGGACGGGTCATTTTGGACCGCGGCAGAAACTTAATCAAGCCACGGCGTACATTGACGGCTCGGTT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ACCTTACTATCGTAAGTACAATGTAACTTGAATGAACTTAGTACGCTCCGTAACGGCACCGACGGGTCATTTTGGCCCGCGGCAGCAACTAAAGCAAGCCACGACATACAATGACGGCTCGGTGGAGTATGGTTCGGACGAGTAACGTATGAAGAAGCA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ACGTACTATCATCAGTACAATGTAACCTGCCTGAACTTGGTACGCTCCGTACCGGCACCGACGGGTCATTTTGGTCCGCGGCAGCAACTTAATCAAGCCACGGCGTACATTGACGGCTCGGTTGTGTATGGTTCGGACGAGGAAAGTATGAAGAAGCTACGGACAGGGGAGGGTGGTCGACTACGAATGCTCCGAACAA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CCTACCATCATCAGTACAATGTAACCTGCATGAACTTTGTACGCTCCGTACCGGCACCGACGGGTCATGTTGGTCCGCGGCAGCAACTTGG----GCCACGGCGTACATTGACGGCTCGGTCGTGTATGGTTCGGACGG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CCTACGGTGTTCAGTGCAATCTGACCTGCATGAACTTTGTACGGTCCGTTCCGGCACCTACGGGTCATTTTGGTCCGAGGCAGCAACTTTC-----CGCCGGCGTACATTGACGGCTCGGTCGTGTATGGTTCGGACGAGGAACGTATGAAGAG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CGNANNNANAGCAGTACAATNTAACCGGCATGAACTTTGTACGCTCCGTACCGGCACCGACGGGTCATTTTGGTCCGCGGCAGC-------------CACGGCGTACATTGACGGCTCGGTT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CGTACGATCATCAGTACAATGTAACCTGCATGAACTTTGTACGCTCCGTACCGGCACCGACGGGTCGTTTTGGTCCGCGGC-----------------------------------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CGTACTAGCATCAGTACAATGTAACCTGCATGAACTTTGTACGCG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CGTACTATA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CGTACTATA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CGTACTA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CGTACTATCATCAGTACAAGGGAACCTGCATGAACTTTGTACGCTCCGTACCGGCACCGACGGGTCATTTTGGTCCGCGGCAGCAACTTTAAGTTGCTTAATCGTACGCAACTTAA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CGTACTATCATCAGTACAATGGATCCTGCATGAACTGTGTACGCACCGTACCGGCACCGACGGGTCATTTTGGTCCGCGGCAGCAACTTAATCATTGGTCCACGGCGTACATTGACGGCTCGGTCGTGTATGGTTCGGACGAGGAACGTATGAAGAAGCTACGGACAGGGTAGGGTGGTCGCTTACGAATGCTCCGAACC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CGTACTATCATCAGTACAATGTAACCGGCATGAACTTTGTACGCTCCGTACCGGCACCGACGGGTCATTTTGGTCCGCGGCAGCAACTTAATCACGTCCGCGGC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CGTACTATCATCAGTACAATGTAACCTGCATGAA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CGTACTATCATCAGTACAATGTAACCTGCATGAACTTTGTACGCTCCA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CGTACTATCATCAGTACAATGTAACCTGCATGAACTTTGTACGCTCCGTACCGGCACCGACGGGTCATTTTGGTCCGCGGCAGCAACTCAATGTA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CGTACTATCATCAGTACAATGTAACCTGCATGAACTTTGTACGCTCCGTACCGGCACCGACGGGTCATTTTGGTCCGCGGCAGCAACTTAA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CGTACTATCATCAGTACAATTTAACCTGCATGAACGTTGTACGTTCCGTC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CGTACTATCATCAGTATAAGGTAACATGCATGAGCTTTGGACGCTCCGTACCGGCACCGACGGGTCATTTTGGTCGGCGGCAGCAACTTAACTTAACGCGGCAGCAACC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CGTACTATCATCCGTACAATGTACCCTGGTTTAGCTCTGGTCGCTCCGTACCGGGACCGACGGGTCATTTTGGTCCGCGGCAGCAACTTAATCAAGCCACGGCGTCCACTGACGGCTCGGTTGTGTATGGTTCGGACGAGGAACGTATGAAGAAGCTACGGACAGGGGAGGGTGGTCGACTACGAATGCTCCGAGCACCGA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CGTACTATCATCGGTACAATGTAACCTGCATGAACGTTGGACGCTCCGTACCGGTACCGACGGGTCATTTTGGTCCGCGGCAGCAACTTGATTTGCAACGCC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CGTGCTATCATACGTACAATGTAACCTGCGTGAGCTTTGTACGCTCCGTACCGGCAACGGCGGGTA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CT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GGAACTCGAATAAGTACAATGTAAATTGCAGGACCTTGGTACGGTACGTAGCGGCACCGACCGGTCTGTTTGGACCGCGGCAGAAACTTAATAGAGACACGGCGTAAAGTGGCGGCGCGAGTGTGTATGGTTCGGACGAGGAACGTATGAAGAAGCTACGGACAGGGGAGGGTGGTCGACTACGAATGCTCCGAAGAGCGGACGGTCGAA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T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C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CTCCGTACTCTCATCAGTACAATGTAACCTGCAGGAACTTTGTACGCTCCGTACCGGCACCGACGGGTCATTTTGGTCCGCGGCAGCAACTTAATCAAGCCC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GACCGTACTATCATCAGTACAAGGTAACCAGCATGAACTTAATACGCTACGGACCGGCACGGATGGGTCATTTTGGTCCGCGGCAGCAACTTACTCAAGACACGGCGTACATTGACGGCTCGGTCGTGTATGGTTCGGACGAGGAACGTATGAAGAAGCTACGGACAGGGGAGGGTGGTCGCTTACGAATGATCCGAACACCGGACGGTCTACAT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GTCCGTACTATAAGCAGTCAAATGGAACCGGCATGAACTTTGTACGCTCCT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GTCCGTACT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GTCCGTACTATCATCAGTACAAGGTAACCTGTATGAACTTTGTACGCT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GTCCGTACTATCATCAGTACAATGTAACCTGCAGGAACGTTGTACGCTCCGTACG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GTCCGTACTATCATCAGTACAATGTAACCTGCATGAACTTTGTACGCTCCGTACCGGCACCGACGGGTA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GTCCGTACTATCCACAGTACAATGTAACCTC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TGCCGTGCGCTCATCAGGACAAGGTAACCTGCTTGACCTTTGTACGCTCCGTACCGGCACCGCGGGGTCATTTTGGGCCGCGGCCGTAACTTAATCAAGCCACGGCGG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TTCCGAACTATCATCAGTACAAAGTATCCTGCATGAACTTTGTACGCTCCGTACAGGCACCGACGGGTCATTTTGGTCCGCGGCAGCAAC----------CACGGCGTACATTGACGGCTCGGATGG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TTCCGTACTTTCATCAGTACAATGTAACCTGCGTGAACTTTGTACGCTCCGTACCGGCACCGACGGGTCATTTTGGTCCGCGGCAGCAACTTAATCAAGCCACAGCGTACATTGACGGCTCGGTTGTGTATGGTTCGGACGAGGAACGTATGAAGAAGCTACGGACAGGGGAGGGTGGTCGACTACGAATGCTCCGAG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ATTCCGTATTATCATCAGTACAATGTAACCTGCATGAACTTGGTACGCT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TTCCGTGCTATCATCAGTGCAATGTAACCTGCATGAACTTTGTACGCTCCGTACCGGCACCGACGGGTCATTTTGGTCCGA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TTTCGTAGTATCATCAGTCCAATGTAACCCGCACAACCGTTCCACGTTCCGTAACGGCATGGACGGATACTTTTGGTCGGCGGCAGCAAC----------CACCGCGTACATTGACGCCTCGGAGGGGTATGGTGCGGACGAGCAACTTATGAAGAAGCTGCGGACCGTGGATGTTGGTCGACAACCATTGCTCAAAACCCCGGTCGCGCCACT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CACCCGTACTATCATCAGTACAATT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CATCCGAACTATCATCAGG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CATCCGGACTTTCATAAGTACAATGTAACCTGCATGAACTTTGTACGCTCCGTACCGGCACCGACGGGTCATTTTGGTCCGCGGCAGCAACTTAATCAAGCCACGGCGTACAG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CATCCGTACTAGCATCAGTACAATGTAACCTGCA-----CTTGTACGCGCCGTACCGGCACCGACGGGTCATA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CATCCGTACTATAATCAGTACAATGTAACCTGCAGGAACTTTGTACGCTCCGTACCGGCACCGACGGGTTATTTTGGTCCGCGGC----------------------GTACAG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CATCCGTACTATCACCAGTACAATGTAACCCGCATGATTTTGGTACGCTCCGTACCGGCACCGACGGGTCATTTTGGGCCGCTGCAGCAACTTAATCAAGCCACGGCGTACATTTACGGCTCGGGTGTGTATGGTTCGGACGAGGAACGTATGAAGAAGCTACGGACAGGGGAGGGTGGTCGACTACT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CATCCGTACTATCATCAGTACAATGTAACCTGCATGAACTTC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C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CATCCGTACTATCATCAGTACAATGTAACCTGCATGAAT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CATCCGTACTATCATCAGTACAATGTAACCTGCATGATCTTTGTCCGCTCCGTACCGGCACCGACGTGTCCTTTTGGTCCGCGGCAGCAACTTAATCAAGCCACGTCGTACATTGACGGCTCGGTTGTGTATGGTTCGGACGAGGAACGTATGAAGAAGCTACGGACAGGGGAGGGTGGTCGACTACGAATGCTCCGAACACCGGACGGTCGACAT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CATCCGTACTATCTTCAGTACAATGTAACCTGCATGAACTTTGTACGCTCCGTACCGGCACCGACGGGTCATTTTGGTCGG--------------TACATTGACGGCT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CATCCGTCCGATCATCAGTTCAATGCCACCTGCAGGACCTTTGTACCCTCCTTACCGGCTCCGACGGGTCATTTTGGTCCGCGGCAGCACCTTAATC---CCACGGCGTCCATTGACGCTGCGGGTGTGTATGGTTCGGACGAGGAACGTATGAAGAAGCTACAGCCAGGGGAGGGTGGCAGGATACGAATGCTCCGAGAACCGGGCGGTCGACAGGTTG</t>
  </si>
  <si>
    <t>TTTCGGCGCCACGTGCTTCCGTCGACGGTACCGAGCTGCCCAGTGCCCGCCAAGTTTCGCTGGACATTCACCGCCCGTCGTACCACAGTGATCCGAACTTTAGCGTAATGCTAGCGGTGTGGGGACAGTTTCTCGATCATGACATTACTTCAACGGCACTGAACCAGGGCGTCGATGGGAAACCTATTGAGTGCTGTGATCCGGGGCAGCCCCAACACCCGGAATGTTTCCCCGTTCCGCTGGGTCCGGGTCCTCCGTACTAGCATCAGTACAATGTCACCTGCATGAACTTTGTACTCTCCGTACCGGCACCGACGGGTCATGTTGGTCCGCGGCAGCAACTTAATCAAGCCACGGCGTACATCGACGGCTCGGTT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CGTCCGTACCCTCCTCATTACCATCTAACCTGGATAAGCTTTGTACGCTCCGTACCGGCACCGACGAGTCATTGTGGTCCACGGCAGAAACCTAATCAAGCCACGGCGTACATTCGCGGCTCGGTCGTGTACGGTTCGGACGAGGAACGTATGAAGAAGGTACGGAGAGGGGAGGGTGGTCGCA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CTTCCGTGCTATCATCTGTACAATGTAACCTGCATGAACTTTGTACGCCCCGTACCGGAACCGAGGGGTCAATTTGGTCCGCGGCGGCAACTTAATCG-----CGGCGTACATTGACGACTCGGTTGTGTATGGTTCGGACGAGGAACGTATGAAGAAGCTAGGGACAGGGGAGGGTGGTCGACTACGTTAGCACCGAACACCGGACGGTCGACTT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AACGTACTATCATCAATACAATGTAACCTGCATGAACTTTGTAAGATACGTACCGGCAACGACGGGTCATTTTGGTCCGCGGCAGCAACTTA---------CGG--TACATTAACGGA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ACCGTAATATCATCATAAAAATGTGACCTGAATGAATTTTGTACGTTCCGTACCGGCACCGACGGGTCATTTTGGTCCGCGGAAGAAACTTCGG------ACGGCGTACATTGACGGCTCGGTTGTGTATGGTTCGGACGAGGAC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ACCGTACACTCATCAGTACAATGTAACCTGCATGCACTTTGTACGCTCCGTACCGGCACCGACGGGTCATTTTGGTCCGCAGCAGCAACTTAAG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ACCGTACGATCAGGAGTACAAGGTAACCTGCATGAACTTTGTACGCTCCGTACCGACACCGACGGGTCATTTTGGTCCGCGGCAGCAACTTAATCAAGCCACGGCGTACATTGG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ACCGTACG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ACCGTACGCTAATCAGTACAATGTAACTCGCATGAACCTTGTACGCTCCGTCCCGGCACCGACGGGTCATTTTGGTCCGAGGCAGCAACTTAATCAAGCCACGGCGGACATTGACGGCTCGGTTGTGTATGGTTCGGACGAGGAACGTATGAAGAAGCTACGGACAGGGGAGAGTGGTCGAA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ACCGTACTAGCATCAGTACAATGTACCCTGCATGAACTGTGTACGCTCCGCACCGGCACCGACGGGTCATTTTGGTCCGCGGCAG------ATGTGAGCCGT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ACCGTACTATCAGCAGTACAATGTAACCCGCAGGAACTTTCTACCCTCCGTACCGGCACCGACGGGTCATTTTGGTCCGCGGCAGCAACTTAATCAAGCCACGGCGTACATTGACGGCTCGGTTGG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ACCGTACTATCAGCAGTACAATGTACCCTGCA----------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ACCGTACTATCATAAGTACAATGTAAACTGCATGAACTTTGTACGCTCCGTACCGGAACCGAAGGGTAATTTTGGTCCGCGGAAGCAACTTAATCAGGAACGTACGGCGTACATTGACGGCTCGGTTGTGTATGGTTCGGACGAGAAACGTATGAAGAAGCTACGGACAGGGGAGGGTGGTCGACTAA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ACCGTACTATCATAAGTA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ACCGTACTATCATCAGTAAAATGTAACCTGCATGAACTTTGTACGCTCAGTACCGGCACCGAG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ACCGTACTATCATCAGTACAAA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ACCGTACTATCATCAGTACAATGTAACCGGCATGAACTTTGTACGCTCCGTACCGGCACCGACGGGTCATTTTGGTCCGCGGCAGCAACTTCCCGCCGT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ACCGTACTATCATCAGTACAATGTAACCTGCAAGAACTTTGTACGCTCCGTACCGGCAGC-ACGGGTCATTTTGGTCCGCGGCAGGT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ACCGTACTATCATCAGTA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ACCGTACTATCATCAGTACAATGTAACCTGCATGAACTTTGTACGCTCA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ACCGTACTATCATCAGTACAATGTAACCTGCATGAACTTTGTACGCTCCGTACCGGCACCGACGGGTCATTTTGGTCCGCGGCAGCAACTTAATCGTACATTG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ACCGTACTATCATCAGTAGACAGTAACCTGCATGAACTTTGTACGCTCCGTACCGGCACCGACGGGTCATTTTGGTCCGCGGCAGCAACTTAATCGT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ACCGTCCAATCATCAGTACAATGTTACCTGCATGAACTTTGTACGCGGCGTACCGGGGCCGGCGGGTCATTTTGGTCCGCG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ACCGTGCTACAACCAGGACAAAGTAACACGCATGAACTTTTG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ACCT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ACCTTCCTAACATAACTACAATGAAACCGGCATGACATTTGTACGCTCCGTACCGGA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ACGTACTATCAGCAGTACAATGTAACCTGAACCTGCACGTACACTGTAACTTTGTACGCTACGTACCGGCACCGACGGGTCATTTTGGTCCGCGGCAGCAACTTAATCAAGCCACGGCGTACATTGACGGCTCGGTTGTGTATGGTTCGGACGAGGAACGTATGAAGC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GAACTATCATCCGTACAATGTAACCTGCATGAACATTGTACGATCCGTACCGGCACCGTCGGGTCATTTTGGTCCGCGGCAGCAACTTAA--------CGGCGTACATTGACGGCTCGGTTGTGTATGGTTCT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GAGCTATCATCAGTACAATGTAACCTGCATGAACTTTGGACGCTCCGTACCGGCACCGACGGGTCATTTTGGTCCGCGGCAGCAACTT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GGACTATCATCAGTACAATGTAACCTGCACTAACGTTGTACGCTCCGTACCGGCACCGACGGGTCATTTGGGTCCGCGGCAGCAACTTAATCA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GGACTATCATCAGTACAATGTAACCTGCATGAACTTTGTACGCTCCGTACCGGCACCGACGGGTCATTG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GGACTATCATCAGTACAATGTAGCCTGCATGAACTTTGTACGCGCCGTACCGGCACCGACGGGTCATTTTGGTCCGCGGCAGCAACTTAATCAAGCCACTGCGTACATTGACGGCTCGGTTGTGTATGGTTCGGACGAGGAACGTATGAAGAAGCTACGGACAGGGGAGGGTGGTCGACTACGAATGCTCCGAACT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GTACTAGCATCAGTACAATGTAACCTGCATGAACTTTGTACGCTCCGTACCGGCACCGACGGGTCATTTTGGTCCGCGGCAGCAACTTAATC--GCC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GTACTATAATCAGTACAATG-----------AACTGTGTACGCTCCGTAACGGCACCGACGGGTCATTTTGGTCCGCGGCAGCAACTTAATCAAGCAACTTAAA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GTACTATCAACAGTACAATGTAACCTGAAGGAACTTTTTACGCCCCGAACCGGCACCGACGGGTCATTTTGGTCCGCGGCAGCAACTTAATCAGGCCACGGCGTCCATTGACGGCTCGGTTGTGTATGGTTCGGACGAGGAACGTATGAAGAAGCTACGGACAGGG-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GTACTATCACCAGTACAATGTAACCTGCATGAACTTTGTCCGCTCCGTACCGGCACCGACGGGTCATTTTGGTCCGCGGCAGCAACTTAATCAAGCCACGGCGTACATTGACGGCTCGGTTGTGTATGGTTCGGACGAGGAACGTATGAAGAAGCTACGGACAGGGGAGGGTGGTCGACTT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GTACTATCATCAGTACAATGTAACCTGCATGAACTTTGTACGCTCAGTACCGGCCACGAGGGGTCATTTTGGTCCGCGGCAGCAACTTAATCAAGCCACGGCGTACATTGACGGCTCGGTTGG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GTACTATCATCAGTACAATGTAACCTGCATGAACTTTGTACGCTCCGTACCGGCACCGACGGGTCAGTTTGGTCCGCGGCAGCAACTTAATCAAG--G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GTACTATCATCAGTACAATGTAACCTGCATGAACTTTGTACGCTCCGTACCGGCACCGACGGGTCATGTTGGTCCGCGGCAGCAACTTCGTACATTCGTA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-----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GTACTATCATCAGTACAATGTAACCTGCATGAACTTTGTACGCTCCGTACCGGCACCGACGGGTCAT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GTACTATCATCAGTACAATGTAACCTGCATGAACTTTGTACGCTCCGTACCGGCACCGACGGGTCATTTTGGTCCGCGGCAGCAACTTA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GTACTATCATCAGTACAATGTAACCTGCATGAACTTTGTACGCTCCGTACCGGCACCGACGGGTCATTTTGGTCCGCGGCAGCAACTTAATA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GTACTATCATCAGTACAATGTAACCTGCATGAACTTTGTACGCTCCGTACCGGCACCGACGGGTCATTTTGGTCCGCGGCAGCAACTTAATCAAAAAAAAA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GTACTATCATCAGTACAATGTAACCTGCATGAACTTTGTACGCTCCGTACCGGCACCGACGGGTCATTTTGGTCCGCGGCAGCAACTTAATCAAGCCACGGCGTACATTGACGGCTCGGTTGTGTATGGTTCGGACGAGGAACGTATGAAGT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GTACTATCATCAGTACAATGTAACCTGCATGAACTTTGTACGCTCCGTACCGGCACCT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GTACTATCATCAGTACAATGTACCCTGCAG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GTACTC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GTCCTATCATCAGTAAAATGTAACCTGCATGAACTTTGTACGCTCCGTACCGGCC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TTCCTATCAACAGAACAATGTACCCTGCACATGCATCATGCAGTACAAGTTTGAACGCTCCGTACCGGCCCCGTCGGGTCATTTTGGTCCGCGGCAGTAACTTAATCAAGCCACGGCGTAAATTGACGGCTCGGTTGTGTATGGTTCGGACGAGGAACGTATGAG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GGAGATGTCATCAGTACAATGGAACCTGCATGAACTTTGTACACTCCGTACCGGAACAGACAGGTCATTTTGGTCCGCGGCAGCAACATAATCAGGCCACGGGGTACATTGACGGCTCGGTTGTGTATA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TCGTACG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ACGTCATAGCATCAGTGAAATGTAACCTGCAGGAACTTTGTACGCTCCGTACCGGCACCGACGGGTCATTTTGGTCCGCGGCAGCAACGTAATCAAGCCACGGCGTACATTGACGGA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AGTACTATCATCAGTGAAATGTAACCTGCAGGAACTTTGTACGCTCCGTACCGGCACCGACGGGTCATTTTGGTCCGCGGCAGCAACTTAATCAGGCCACGGCGTACATTGACGGCTCGGTTGTGTATGGTTCGGACGAGGAACGTATGAAGAAGCTACGGACAGGGGAGGGTGGTCGACA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A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CTACTATCATCAGTACAATGTATACTGCATGAACTTTGTACGCTCCGTACCAGCACCGACGGCGCA-----------------------------CCACGGCGTACATTGACGGT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GACTATCATCAGTACAATGTAACC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GACTGTCAGCAGTACAATGTAACCTGCATGAACTTTGTACGCTCCGTACCGGCACGGACGGGTCATTTTGGGCCGAGGG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A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ATATCATCAGTACAATTTAACCTGCATGAACTTTGTACGCTCCGTCACGGCACCGACGG------------CGCG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AATCATCAGTACAATGTAACCTGCATGAACTTGGTACGCTCCGTACCGGCACCGACGGGTCATTTT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CATCAGCGGTACAATGTAACCGGCTTGAGTTTTGTACGCTCCGTACCGGCACCGACGGGGAATTTTGGCCCGCGGCAGCAACTTAATCAAGCCACGGCGTACATTGACGGCTCGGTTGTGTATGGTTCGGACGAGGAACGGATGCAGAACCTACGGACAGGGGAGGGGGGTCGACTACGCATGCTCCAG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CATCATCAGTTAAATGTACCTTGCATTAACGTTGTACGCTCCGTACCGGCACCGACGGGTCATTTTGGTCCGCGGCAGCAACTTAATCAAGCCACGGCTTACATTGACGGCTCGGTTGTGTATGGTTCGT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GATCAACAGAACAATGTAACCTGCATGAACTTTGTACGCTCCGTACCGGCGCCGACGGGTCATTTTGGTCCGCGGCAGCAACTTAATCAAGCCACGGCGTACATTGACGGCTCGGTTGTGTATGGTTCGGACGAGGAACGTATGAAGAAGCTACGGACAGGGGAA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GATCATACGTTCAATGTATCCTGCATGAACTTTGTACGCTCCGTACCGGCACCGACTGGTCATTTTGGACCTCT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GATCATCAGTACAATGTAACCTGCATGAACTTTGTACGCTCCGTACCGGCACCGACGT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ACATCAGTACAAGGTAACCTGCAGGAACTTTGCACGCTCCGTACCGGCACCGACGGTTCATTTTGGTCCGAGGCAACAACTTAACGAAGCCACGGCGTACATTGAAGGCTCGGTCGTGTATGGTTCGGACGAGGAGCGTATGAAGAAGCTACGGACAGGGGG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GCATCAGTACAATGTAACCTGCATGAACCTTGTACGCTCCGTACCGGCACCGACGGGTCAG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GCATCAGTACAATGTAACCTGCATGAACTTTGTACGCTCCGTACCGGCACCGACGGGTCATTTTGGTCCGCGGCAGCAACTTAATCAAGCCACGGCGTACATTGACGGCTCGGTC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GCATCAGTGCAATGGAACCTGCATGAACTTTGTACGCTCCGTAACGGTACCGACGGTTCATTTTGGTCCGCGGCAGCAACTTAATCAAGCCACGGCGTACATTGACGGCTCGGTT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AAACAGTACAATGTAACCTGCATGAACTTTGTACGCTCCGTACCGGCACCGACGGGTAATTTTGGTCCGCGGCAGCAACTTAATCAAGCCACGGCGTACATTGACGGCTCGGTCGTGTATGGTTCGGACGAGGAACGTATGAAGAAGCTACGGACAGGGGAGGGTGGTCGACTACGAATGCTCCGAACACCGGACGGTCGACAGCTGG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AAGCAGTGCAAGGTAACCTGCTTGAACTTTGTACGCTCGTTACCGGTACCGACGGGTCATTTTGGTCCGCGGCAGCAACTTAATCAAGCCACGGCGTACATTGACGGCTG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AATCAGTACAATGTAACCTGCAAGAACTTTGTACGCTCCGTACCGGCACCGACGGGTCATTTTGGTCCGCGGCAGCAACTG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AATCAGTACAATGTAACCTGCATGAACTTTGTACGCTCCGTACCGGCACCGACGGGTCATTTTGGTCCGCGGCAGCAACTTAATCAAGCCACGGCGTACATTGACGGCTA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A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GCAGTACAATGTAACCTGCATGAACTTTGTACGCTCCGTACCGGCACCGACGGGTCATTTTGGTCCGCGGCAGCAACTTAATCAAGGCGGACAGTAAT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GCAGTACAATGTAACCTGCATGAACTTTGTACGCTCCGTACCGGCACCGACGGGTCATTTTGGTCCGCGGCAGCAACTTAATCAG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AAGGAAAAGTTATCCTGCAGGAACTTTGTACGCTCCGTACCGGCACCGACGGGTCATTTTGGTCCGCGGCAGCAACTTGA--------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AAGTACAATGTCACCTGCATGAACTTTGTACGCTCCGTACCGGCACCGACGGGTCATTTTGGTCCGCGGCAGCAACTTGATCAAGCAACGGCGTACATTGACGGCTCGGTTGTGTATGGA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G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G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GGCATGAACTTTGTACGCTGCGTACCGGCACCGACGGGTCATTTTGGTCCG------------------------GCGTACATTGACGGCTCGGTGGTGTATGGTTCGGACGAGGAACGTAG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AATGAACTTTGTAC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CATGAACTG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CATGAACTTTGTACGCTCCGTACCGGCACCGACGGGTCAATTTGGTCCGCCGCAGCAACTTAATCAA--CACGGCGTACATTGACGGCTCGGTTGTGTATGGTTCGGACGAGAAACGTATGAAGAAGCTACGGAGAGGGGAGGGTGGTCGACTACGAATGCTCCGAACACCGGACGGTCC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CATGAACTTTGTACGCTCCGTACCGGCACCGACGGGTCATTTTGGTACGCGGCAGCAACTTAATCAGGCCACGGCGTACATTGACGGCTCGGTTGTGTATGGTTCGGACGAGGAACGTATGAAGAAGCTACGGACAGGGGAGGGTGGTCGACTACGAATGCTG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CATGAACTTTGTACGCTCCGTACCGGCACCGACGGGTCATTTTGGTCCGCGGA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CATGAACTTTGTACGCTCCGTACCGGCACCGACGGGTCATTTTGGTCCGCGGCAGCAACATT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CATGAACTTTGTACGCTCCGTACCGGCACCGACGGGTCATTTTGGTCCGCGGCAGCAACTTA---------------------------CGGTAG------------------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CATG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CATGAACTTTGTACGCTCCGTACCGGCACCGACGGGTCATTTTGGTCCGCGGCAGCAACTTAATCAAGCCACGGCA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CATGAACTTTGTACGCTCCGTACCGGCACCGACGGGTCATTTTGGTCCGCGGCAGCAACTTAATCAAGCCACGGCGTACATTGACGGCTCGGTTGTGTATGGTTCGGACGAGGAACGTATGAAGAAGCTACGGACAGGGGAGGGTGGTCGACTACGAATGCTCCGAACACCGGACGGTT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CATGAACTTTGTACGCTCCGTACCGGCACCGACGGGTCATTTTGGTCCGCGGCAGCAACTTAATCGTACATTA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----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CATGAACTTTGTACGCTCCGTACCGGCACCGACGGGTCATTTTGGTCCGCGGCAGCAACTTAGTTGCTGCGACAATGTAC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CATGAACTTTGTACGCTCCGTACCGGCACCGACGGGTCATTTTGGTCCGCGGCG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CATGAACTTTGTACGCTCCGTACCGGCACCGACGT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CATGA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CCCTGCATGAACTTTGTACGCTCCGTACCGGCACCGACGGGTCATTTTGGTCCGCG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GCATGCAGGAACTTGGTACGCTCCGTACCGGCACCGACGGGTCATTTTGGTCCGCGGCCGCAACTTGATCAAGCCACGGCGTC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TCCTGCATGAACTTTGTACGCTCCGTACCGGCACCGACGGGTCATTTTGGTCCGCGGCAGCAACTTAATC-------GGCGTACATTAACGGCTCGGTTGTGTATGGTG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TCGGTGTAACCGGCGGGAACTTTGTGCGTTCCGTACCGGCACCGACGGGTCATTTTGGTCCGCGGCAGGAACTTAAGCAGGCCACGGCGGACATTGACGGCTCGGTTGTGTATGGTTCGGACGAGGAACGTATGAAGAAGCTACGGACAGGGGAGGGTGGTG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TTCATCAGTACAATGTAACCTGCATGAACTTTGTACGCTCCGTC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TTATCATCAGTACAATGTAACCTGCATGAACTTTGTACGCTCCGTACCGGCACCGACGGGTCATTTTGGTCCGCGGCAGCAACTTAATCATTGACGGCTCG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CATCACATCAGTGCAATGTAGGCTGCTTGAAGTTTGTACGCTCCGTACCGGCACCGACGGGTCATTTTGGTCCGCGGCAGCAACTTAATCAAGTCACGGCGTGCATTGACGGCTGGGTTGGGTATGGTTCGGACGAGGAACGTATGAAGAGGCTACGGACAGGGGAGGGTGGTCGACTACGAATGCTCCGAACG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TTACTATCCTCAGTACAATGTAACCTGCATGCACTTTGTCCGCTACGTACCGGCACTGACGGGTCATTTTGGTCCGCGGCAGCAACTTAATCGG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GGGACGAGCATCAGTGGGAGGTGACCTG-ATGA---TTGTACGGGCCAAAATGGCACCGACGGGTCATTTTGGTCCGCGGCAGCAACTTAGTCAACACATGG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TCGAAGTATCAGCAGTACAATGTAACCTGCATGAACTTTGTACGCTCAGTACCGGCACCGACGGGTCATTTTGGTACGAGGTAGCAACTTAATCGGCAA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T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AACTATCATCAGTACAATGTAACCTGCATGAACTTTGTACGCTCCGTACCGGCACCGACGGGTCATTTTGGTCCGCGGCAGCAACTTTAAGTTGCTTAATCGTACGCAACTTAATGTACATTGACGGCTCGGTTGTGTATGGTT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GACCAGCATAACAATGTAACCTGA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AATCAGACCAATGTAACCTGCATGAACTTGCTACGCTCCCTACCGGAACCGACGGGTCATTTTGGTCCGAGGCAGAAACTTAATAAAGCCACGGCGTACATT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AAGGGACATTGTAACCTGCGTGAACGTTGTACGCTCCGTACCGGCACCGACGGGTCATTTTGGTCCGCGGCAGCAACTTAATCAAGCCACGGCGTACATTGACGGCTCGGTTGTGTATGGTTCGGACGAGGAACGTATGAAGAAGCTACGGG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CCAGTACAATGTAACCTGCA------TTGCCGGCTGTGTAACCT-----------------------------------------GCCACGGCGTACATTGACGGCTCGGTTGTGTATGGTTCGGACGAGGAACGTATGAAGAAGCTACGGACAGGGGAGGGTGGTCGACTACGAATGCTCCGAACACCGGACGGTCT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GAAGACCAATGCAACCTGCATGAACTTGTTACGCTCCC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GAAGTAAAGTGTAACCTGCATGAACTTTGAACGCTCCGTACCGGCACCGACGGT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GCAGTACAATGTAACGTGAATGATCTTTGTAAGCTGCGTACCGGCACCGACGGGTAATTTTGGTCCGCGGCAGCAACTTC--CAATGTACGGCGTACATTGACGGCTCGGTTGTGTATGGTTCGGACGAGGAACGCATGAAGAAGCTATGGACAGGGGAGGGTGGTCGACTG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AACAATGTAACCTGCATGAACTTTGAACGCTCCGA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TAAAATGTAACCTGCATGAACTTTGTACGCTCCGTACCGGCACCGACGGGTAATTTTGGTCCGCGGG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TAAAATGTAACCTGCATGAACTTTGTACGCTCCGTACCGGCACCGACGGGTCATTTTGGTCCGCGGCAGCAACTT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TACAACCGGGTCCGGGTGATCCGTACTATCACCGCTCCGTACCGGCACCGAAGGGTCATTTTGGTCA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TACAATGCAACCTGCATGAACTTTGTACGCTACGTACCGGCACCGACGGGTCATTTTGGTC---------------ATTTTGGTACG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TACAATGTAACC--------------------------GGCACCGACGGGTCATTTTGGTCCGCGGCAGCAACTTAATCGAA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TACAATGTAACCGGCA------------------------------------------------------------------CCACGGCGTACATTGACAGCTGGGTTGAGTATGGTTCGGACGAGGAACGTATGAAGAAGCTACGGACAGGGGAGGGA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TACAATGTAACCTGCATGAACTGTGTACGCTCCGTACAGGCACCGACGGGTCATTTTGGTCCGCGGCAGCAACA----------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TACAATGTAACCTGCATGAACTTGGTACGCTCCGTACCGGCACCGACGGGTCATTTTGGTCCGCGGCAGCAACTTAATCAAGCCTCGGCGTACATTGACGGCGCGGTCGTGTATGGTTCGGACGAGGAACGTATGAAGAAGCTACGGACAGGGGAGGGTGGTCGACTACGAATGCTCCGAACACCGGACGT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TACAATGTAACCTGCATGAACTTTGTACGCTCCGTACCGGCACCGACGGGTCATG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TACAATGTAACCTGCATGAACTTTGTACGCTCCGTACCGGCACCGACGGGTCATTTTGGTCCACGGCAGCAACTTAATCAAGCCACGGCGTACATTGACGGCTCGGTTGTGTATGGTTCGGACGAGGAACGTAC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TACAATGTAACCTGCATGAACTTTGTACGCTCCGTACCGGCACCGACGGGTCATTTTGGTCCGCGA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TACAATGTAACCTGCATGAACTTTGTACGCTCCGTACCGGCACCGACGGGTCATTTTGGTCCGCGGCAGCAACGT--TGACGGCGT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TACAATGTAACCTGCATGAACTTTGTACGCTCCGTACCGGCACCGACGGGTCATTTTGGTCCGCGGCAGCAACTTAA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TACAATGTAACCTGCATGAACTTTGTACGCTCCGTACCGGCACCGACGGGTCATTTTGGTCCGCGGCAGCAACTTAATCAAGCCACGGCGTACATTGACGGCTCGGTTGTGTATGGTTCGGACGAGGAACGTATGAAGAAGCTACGGACAGGGGAGGGTGGTCGACTACGAATGT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TACAATGTAACCTGCATGAACTTTGTACGCTCCGTACCGGCACCGACGGGTCATTTTGGTCCGCGGCAGCAACTTAATC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TACAATGTAACCTGCATGAACTTTGTACGCTCCGTACCGGCACCGACGGGTCATTTTGGTCCGCGGCAGCAACTTAATCGGCAA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TACAATGTAACCTGCATGAACTTTGTACGCTCCGTACCGGCACCGACGGGTCATTTTGGTCCGCTGA-----------CCA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TACAATGTAACCTGCATGGACTTTGTACGCTCCGTACCGGCACCGACGGGTC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TACAATGTAACCTGCAT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TACAATGTATCCTGCAGGAACCTTGTACGCTCGATAACGGCACCGACGGGTCATTTTGGTCCGCGGCAGAAACTTAATCAAGCCGCGGCGTACATTGACGGCTCGGG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TACCATGTAACCTGCATGAACTTTGTACGCTCCGTACCGGCACCGACGGGTCATTTTGGTCCGCGGCAGCAACTTC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TGACAATGTCACCTGCATGAACTTTGTACGCTCCGTACCGGCACCGACGGGTCATTTTGGTCCGCGGCAGCAACTTAATCAAGCCACGGCGTACATTGACGGCTCGGTTGTGTATGGTTCGGACGAGGAACGTATGAAGAAGCTACGGACAGGGGAGGGTGGTCGACTACGAATGCTCCGAACACCGGACGGTCGG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G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TAGTACATAGTAACCTGCATGAACTTTGTACGCTCCGTACCGGAACCGACGGGTCATTTTGGTCCGCGGCAGCAAA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TTACTATCAACAGTACAACGTAACCTTCTTGACCTTTGTCCGCTCCCTACCGGCTCCGACGGGTCATTTTGGTCCGCGTCAGCAACTTAATCAAGCCACGGCGTACATTGACGGCTCGGTTGTGTATGGTTCGGACGAGGAACGTATGAAGAAGCTACGGACAGGGGAGGGTGGTCGACTACGAATGCTCCGAACACCGGACGGTCT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TTACTATCACCAGTCCAATGTAACCTGCATGAACTTTGTACGCTCCGTCCCGGCACCGCCGGGTCATTTTGGTCCCCGGCAGCAACTTAATC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TTACTCTCATCAGTACAATTTAACCTGCATGAACATTGTACTCTCCCTACCGGCACCGACGTGTCATTTT---------------CTCA--------------TACATTGACGGCTCCGTTGTGTATGGTTCGGACGAGGAACGTATGAAGAAGCTACGGACAGGGGAGGGTC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TTTGTATCATCAGTACAATGTAACCTTCATGACCTTTGTACGCTCCGTACCGGCACCGACGGGTCATTTTGGTCCGCGGCAGCAACTTAATGCAGCCACGGCGTACATTGACGGCTCGGTTGTGTATGGTTCGGACGAGGAACGTATGAAGAAGCTACGGACAGGGGAGGGTGGTCGACTACGAATGCTCCGAACACCGGAT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GGTACTATCATCAGTACAATGTAAACTGAATGAACTTTGTACGCTCCGTACCGGCAG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CTACTATCATCAGTACAATGTTACCTGCATTAACTTTGTACGCTCCGTACCGTCACCTAATGGTGATTTTGGTCCGCGGCAGCAACTTAATCACGCCACGGCGTACATTGACGGTTCGGTTGTGTATGGTTCGGACGAGGAACGTATGAAGAAGCTACGGACAGGGGAGGGTGGTCGACTTCGAATGCTCCGAACACCGGT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---------------------------------------------------------------------------------------------CCACGGCGTACATTGACGGCTCGGTTGTGTATGGTTCGGACGAGGAACGTATGAAGAAGCAACGGACAGGGGAGGGTGGTCGACTACGAATGCTCCGAACACCGGACGGTCGAA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C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TATAATCATTGCAATGTAACATGCATGAACTTTGTACGCTCCGTACCGGCACCGACGGGTCATTTTGGTCCGCGGCAGCAACTTAATCAACTCACCCT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TATCAGCAGTACAATGTAAACTGCATGAACATTGTACGCTCCGTACCGGCATAGAAGGGTCATTTTGGTCCGCGGCAGCAACTTAATCAAGCCACGGGGTACATTGACGGCGCGGTTGTGTATGGTTCGGACGAGGAACGTATGAAGAAGCTACGGACAGGGGAGGGTGGTCGACTACGAATGCTCA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TATCAGCAGTACAATGTAACCTGCATCAACTTTGTACGCTCCGTGACGGCACCGACGGGTCATA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TATCAGCAGTACAATGTAACCTGCATGAACTTTGTACGCTCCGTACCGGCACCGACGGGTCATTTTGGTCCGCGGCAGCAACT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TATCATAAGTACAATGTAGCCTGCATGAACTTTGTACGATCCGTACCGGCACCGACGGGTCATTTTGGTCCGCGGCAGCAACTTAATCAAGCCACGGCGTACATTGACGGCTCGGTTGTGTATGGTTCGGACT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TATCATCAGGACAATGTAACCTGCATGAACTTCGTACGCTCCTTCCCGGCACCGACGGCTCATTTTGGTCCGCGGCAGCAACTTAATCAAGCCACGTCGTACAATGACGGCTCGGTTGTGCATGGTTCGGACGAGGAACGTATGAAGAAGCTAG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TATCATCAGTAA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TATCATCAGTACAATGTAAC---------------------------------------------------------------------------GGCGTACATTGACGGCTCGGTTGTGTATGGTTCGGACGAGGAACGTATGAAGAAGCTACGGACAGGGGAGGGTGGTCGACTACGAATGCTCCGAACACCGGACGGTT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TATCATCAGTACAATGTAACCT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TATCATCAGTACAATGTAACCTGCATGAACTTTGTAC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TATCATCAGTACAATGTAACCTGCATGAACTTTGTACGCTCCGTACCGGCACCGACGGGTCATA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TATCATCAGTACAATGTAACCTGCATGAACTTTGTACGCTCCGTACCGGCACCGACGGGTCATTTTGGTCCGCGGCAGCAACTTAATCAAG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TATCATCAGTACAATGTAACCTGCATGAACTTTGTACGCTCCGTACCGGCACCGACGGGTCATTTTGGTCCGCGGCAGCAACTTAG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TATCATCAGTACAATGTAACCTGCATGAACTTTGTACGCTCCGTACCGGCACCGACGGGTCATTTTGGTCCGCGGCCAAAATTCGGTCCGCGTC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TATCATCAGTACAATGTAACGTGCATCAACTTAGTACGCTCCGTACCGGCACCGACGGGTCATTTTGGTCCGCGGCAGCAACTTAATCAAGCCACGGCGTACATTGACGGCTCGGTTGTGTATGGTTCGGACGAGGAACGTATGAAGAAGCTACGGACAGGGGAGGGTGGTCTACTACGAATGCTCCGAACACCGGC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TATCATCGATACAGTGTAACCTGCATGAACTTTGTACGCTCCGTACCGGCACCGACGGGTCATTTTGGTCCGCGA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TATCC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TATCGTCAGTAAAATGTAACCTGCATGAACTTTGTACGCTCCGTACCGGCACCGACGTGTCATTTTGGGCCGCGGCAGCAACTTAATTAAA-CACGGCGTTCATTGACGGCTCGGTTGTGTATGGTTCAGACGAGGAACGTATGAAGAAGCTACGGACAGGGGAGGGTGGTCGACTACGAATGCTCCGAACAACGGCCGGTA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TATGATAAGTACAATGTAACCTGCATGAACTTTGTACGCTCCGTACCGGCACCGACGGGTCATTTTGGTCCGCGGCAGCAACTTAAG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TCTCATCAGTACAATGTAACCTGCATGAACTTTGTACGCTCCGTACCGGCACCGACGGGTCATTTTGGTCCGCGGCAGC------------CC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TTACTATCATCCGTAAAATGCAGTCTGCATGAACTCTGTACGCTCCGTCCATGCACCGACGGGTGATTT----------------------------------------GACGGCTCGGTTGTGTATGGTTCGGTCGAGGAACGTATGAAGAAGCCACGGACAGGGGAGGGTGGTCGACTACC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ACACTACAACCAGTACAATGAAACCTGCATGAACTTTGTACGCTCCGTACCGGCACCGACGAGTCATTTTGGTCCGCGGCACCAACGTAATCAAGCCACGGCGTACATTGACGTCACGGTTGGGTATGGTTCGGACGATGAACGTATGAAGAAGCTACGGACATGGTC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AGACTATCATCAGTACAATGTAACCTGCATGAACTTTGTACGCTCCGTACCGGCACCGACGGGTCATTTTGGTCCGCGGCAGCAACTTAATCAACAGC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ATACGATCATCAGTACAATGTCACCTGCATGAACTTTGTCCGCTCCGTACCGGCACCGACGGGTG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ATACTACCATCAGTACAAGGTAACCTGCATGAACTTTGTACGCTCCGTACCGGCACCGACGGGTCATTTTGGTCCGCGGCAGCAACTTAATCAAGCCACGGCGTACATTGACGGCTCGGTCGTGTATGGTTCGGACGAGGAACGTATGAAGAAGCTGCGGACAGGGGAGGGTGGTCGCTTACGAATGCTCCGAGCACCGGGCGT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ATACTAGCATCAGTACAATGTAACCTGCATGAACGTTGTACGCTCCGTACCGGCACCGACGGGTCATTTTGGTCCGCGTAAATGTAGTCCGCGTGGATGTAGCA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-------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ATACTATCATCAGTACAATGTAACCTGCATGAACTTTGTACGCTCCGTACCGGCACCGACGGGTCATTTTGGTCCGCGGCAGCAACTTAATCAAG-----GCGTACATTGACGGCTCGGTTGTGTATGGTTCGGACGAGGAACGTATGAAGAAGCTAGGGACAGGGGAGGGTGGTCGAA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ATACTATCATCAGTACAATGTAACCTGCATGAACTTTGTACGCTCCGTACCGGCACCGGCGGGTCATTTTGGTCCG----------------------------------------------------------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ATACTATCATCAGTACGATGTAACCTGCAG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ATACTATCCTCAGTACAATGTAACCTGCATA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CAACTATCATCAGTACAATGGAACTTGCATGAACTTTGGACGCTCCGTACCGGCACTGGCGTGTCATTTTGGTCCGCGGCAGCAACTTAATCAAGCCACGGCG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CAACTTTCATCAGTACAATGTAACCTGCATGAACTTTGTACGCTCCGTC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CTAACTTCCTCCAGACAAA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CTACAATCATCAGTACAATGTAAACTACATGAACTTTGTACGTTCCGTACCGGCACCGTGGGGTCATTTTGGTCCGCGGCAGCAACTGCATCAAGCCCCGGCGTACATTGACGGCTCGGTTGTGTATGGTTCGGACGAGGAACGTATGAAGAAGGTTCGGACAGGGGAGTGTGTTCGGCTACGAATGCTCCGAACACCGGACGGTCGACATT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CTACCATCATCAGTACAATGTAACCTGCATGAACTTTGTACGCTCCGTACCGGCACCGAAGGGTCATTTTGGTCCGCGGCAGCAACTTAAGCAAGC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CTACCATCATCAGTACAATGTAACCTGCATGAACTTTGTACGCTCCGTACCGGCACCGC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CTACTAGCATCAGTACAATGTAACCTGCATGAGCTTTGTACGCTCCGTACCGGCACCGACGGGTAATTTTGGTCCGCGGAAGCAACTTAATCAAGCCACGGCGTACATTGACGGCTCGGTTGTGTATGGTTCGGACGAGGAACGTATGAAGAAGCTACGGACAGGGGAGGGTGGTCGACTACGAATGCC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CTACTATATTCGGTACAATGTACCCTGCATGAACTTTGTACGTCCCGTACCGGCACCGACGGGTCATTTTGGTCCGCGGCAGCAACTTAATCAAGCCACGGCGTACATTGACGGCTCGGG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CTACTATCATCAGTAA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CTACTATCATCAGTACAATGTAACCTGAATGAACTTC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CTACTATCATCAGTACAATGTAACCTGCATGAACCTTGTACGCTCCGTACCGGCACCGACGGGTCATTTTGGTCCGCGGCAGCAATTTAATCAAGCCACGGCGTACATTGACGGCTCGGG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C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CTACTATCATCAGTACAATGTAACCTGCATGAGCTGTTTACGCGCCGTACCGGCACCGGCGGGTCATTTTGGTCCGCGGCAGCAACTTAAGCAGGCCCCGGCGTACATTGGCGGCTCGGTGGTGTATGGTTCGA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CTACTATCATCAGTACAATGTCCCCTGCATGATCTTTGTCCGCTCCGTACCGGCTCCGACGAGTCATTTTGGACCGCGGCAGCAACTTAAACAAGCCAAGGCGTACATTGACGGCGCGGTTGGGTATGGTTCGGACGAGGAACGTATGAAGAAGCAACGGACAGGGGAGGGTGGTCGACTACGATAGCTCAGATCACCGGACGGTT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CTACTATCATCAGTACAATTTACCCTGCATTAACTTTGTACGCTCCGTACCGGCACCGACGGGTCATTTTGGTCCGCGGCAGCAACTTAATCAAGCCACGTCGTACATTGACGGCTCGGTCGTGTATGGTTCGGACGAGGAACGTATGAAGAC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CTACTATCATCAGTCCAC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CTACTATCATCCGTACAATGTAACCTGCATGAACTTTGTACGCTCCGTACCGGCACCGACGGGTCATTTTGGTCCGCGGCAGCAACTTA---------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CTACTATCCTCAGTACAATGTAACCTGCATGAACTTTGTCCGCTCCGTCCCGGCCCCGACGGGTCATTTTGGTCCGCGGCAGCAACTTAATCAAGCCACGGCGTACATTGACGGCTCGGTCGTGTATGGTTCGGG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CTCCTACCATCAT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CTCCTATCATCAGTACAATGTCACCTGCATGAACTTTGTACGCTCCGTACCGGCACCGACGGGTCATTTTGGTCCGCGGCAGCAACTTAATCAAGCCACGGCGTACATTGACGGCTCGGTTGTGTATGGTTCGGACGAGGAACGTATGAAGAAGCTCCGGACAGGGGAGGGTGGTCTACTACGAATGCTCCGAACACCGGACGGTT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-ACTATTTATACTGATAATGTAACCTGACTGAACTTTGTACGATCCGTGCCGGCACCGACAGTTCATTTTGGTCCGCGGCAGCAACTTAAGCAAT-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-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AACAAACAACAGTACAACGTAACCTGCATGAACTTTGTACCCTCCGTACCGGCGACGACGGGTCATTTTGGTCCGCGGCAGCAACTTAATCAAGCCACGGCGTACATTGACGGCTCGGTTGTGTATGGTTCCGACGAGGAACGTATGAAGAAGCTACA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AACAATCATCAGTACAATGTAACCTGCATGAACTTGGTACGCTCCGTACCGGCACCGACGGGGCATTTTCGTCCGCGGCAGCAACTTAATCAAGCCACGGCGTACATTGACGGCT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AACTAC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AACTATCAGCAGTACAATGTAACCTGCATGAACTTTGTACGCTCCGTACCGGCACCGACGGGTCATT---------------------------CCACGGCGTACATTGACGGCTCGGTTGTGTATGGTTCGGACGAGT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AACTATCAGCAGTACACGGTAACCTGCATGACCTTGGTACGCTCCGTACCGGCG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AACTATCATCAGAACAATGTAACCTGCATGAACTTTGTACGCTCCGTACCGGCAGC-ACGGGTCATTTTGGTCCGCGGCAGGT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AACTATCATCAGGACAACGTACCCTGCGAGAGGTTTGTACCCTCCGTACCGGGACCGACGGGTCATGTTGGTCGGCGGCAGCACCTTAATCAAGCCACGGCGTACAGTGACGGCTCGGTTGTGTATGGTTCGGACGAGGAACGTCTGAAGAAGCTCGGGACATGGGAGGGTGGTCGACTACGAATGCGCCGAGGGCCGGACGGTG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AACTATCATCAGTACAATGTAACCT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AACTATCATCAGTACAATGTAACCTGCATGAA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AACTATCATCAGTACAATGTAACCTGCATGAACTTTGTACGCTCCGTACCGGCACCGACGGGTCATTTTGGTCCGCGGCAGC------------CCACGGCG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AACTATCATCAGTACAATGTAC------TGAACTTTGTACGCTCCGTACCGGCACCGACGGGTCATTTTGGTCCGAGGCAGCAACTTAATCAA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AACTATCATCAGTCCAATGTAACCGGCATGAACTTTGTACGCTCCGTACCGGCACCGACGGGTCATTTTGGG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AACTATCATCATAATAATGTTACTTGCATTAACTCTGTACGGTACGTACCGGCACCGACGGGTCATTTTGGTCCGCGGCAGAAACTTAACTTAACGCGGCAGCAACCACGGCGTACATTGACGGTTCGGTGGTGTATGGTGCGGACGAGGAACGTATGAAGAAGCTACGGACAGGGGAGGGTGGTCGCTTACGAATGCTCCGAACACCGGACGGTCGAT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ACCAATAATCAGTACAATGTAACCTGCATGAACTTTGTACGCTCCGTACCGGCACCGACGGGTCATTTTGGTCCGCGGCAGCAACTTTGGACATCAACAACTTTGGCAGCA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ACCTATCATCAGTACAATGTAACCTGCATGAACTTTGTACGCCCCGTACCGGCACCGACGGGTCATTTTGGTCCGCGGCAGCAAC----------CACGGCGTACATTGACGGCTCGGTTGTGTATGGTTCGGACGAGGAACGTATGAAGAAGCTG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ACCTATCATCAGTACAATGTAACCTGCATGAACTTTGTACGCTCCGTACCGGCACCGACGGGTCATTTT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ACCTGTCATCAGTCCAATGTAACCTGCATGAACTTTGTACC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ATCTTTCATACGTACAATGTAACCTGCATGAAATTTGTACGCTCCGTACCGGCACCGACGGGTCATTTTGGTCCGCGGCAGCTACTTAATCAAGCCT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CACGATCATCCGTACAATGTAACCTGCATGAACTTTGTACGCTCCGTACCGGCACCGACGGGTCCTTTTGGTCCGCGGCAGCAACTTAA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CACTATCAGCAGTACAATGTAACCTGCATGGACTTTGTACGCTCCGTACCGGCACGGACGGGTCACTTTGGTCCGCGGCAGCAACTTAATCAAGCCCCGGCGTACATTGACGGTTCGGGTGTGTATGGTTCGGACGAGGAACGTATGAAGAAGCTACGGACAGGGGAGGGTGGTCGACTACGG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CACTATCATCAGTACAATGTAACCTGCA-----TTTGTACGCTCCGTACCGGCACCGACGGGTCATTTTGGTCCGCGGCAGCAACTTAATCAAGCCACGGCGTACATTGACGGCTCGGTTGTGTATGGTTCGGACGAGGAG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CACTATCATCAGTACAATGTAACCTGCA----CTTTGTACGCTA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CACTATCATCAGTACAATGTAACCTGCATGAACTTTGTACGCG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C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CACTATCATCAGTACAATGTAACCTGCATGAACTTTGTACGCTCCGTACCGGCACCGACGGGTCATTTTGGTCCGCGGCAGCAACTTAATCAAGCCACGGCGTACATTGACGGCTCGGTCGTGTATT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CACTATCATCAGTACAATGTACCCTGCATGAACTTTGTACCCTCCGTACCGGCACCGACGGGTCATTTTGGTCCGCGGCAGCAACTTAATCAAGCCACGGCGTACATTGACGGCTCGGTTGTGTATGGTTCGGACGAGGAACGTATGAAGAAGCTC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CACTATCATCAGTATAATGG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CACTCGCATCAGTACAATGTAACCTGCATGAACTTCGTAGGCTCCGTACCGGCACCGACGGGTCATTTTGGTCCGCGGCAGCAACTTAATCAAGCCACGGCGTACATTGAA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ATATCATCAGTAAAATGTAACCTGCAGGAACATTGTACTCTGCGTACCGGCAGCGACGGGTCATTTTGGGCCGGGGCAGCAAATAAATGAAGCCACGGCGAACATTGACGGCTCGGTTGTGTATGGTTCGAACGAGGAACGTATGAAGAAGCTAAGAACAGGGGAGGGTGGTCGACTACGT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AAACATCAGTACAATGAAACCTGCATGAACTTTGTACGCTCCGAACCGGCACCGAAGGGTCATTTTGGTCCGCGGCAGCAACTTAAG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ACACGTCAGTAAAATGTAACCGACAGTAAAGTCGTCCGCGCCGTACCGACACCCACCGGTCATATTGGTCCACGGAAGCAACTTAAACAAGCCGCGGCGAACATTGACGGCTCGGTTGGGTATGGTTCGGACGAGGAACGTAGGAAGAAGCTACGGAG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GATCATCAGTACAATGTAACCTGCAGGAGCTTTGTACGCG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GATCATCAGTACAATGTAACCTGCATTAACTTTATACGCTCCGTACCGGCACCGACGGGTCATTTTGGTCCGCT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GTGCATCAGTACAATGTAACCTGCATGAACTTTGTACGCTCCGTACCGGCACCGACGGGTCATTTTGGTCCGCGGCAGCAACTTAATCAAGCCACGGG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GCATCAGTACAATGTAACCTGCATGAACCTTGTACGCTCCGTACCGGCAACGACGGGTCAGTTTGGTCCGCGGCAGCAACTTAC-----CCACGGCGTACATTGACGGCGCGGTTGTGTATGGTTCGGACGAGGAACGTATGAAGAAGCTACGGACAGGGGAGGGTGGTAGACTACGAATGCGCCGAACACCGGACGGTA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ACAGTACAATGTAACCTGCATGAATTTTGTACGA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ACAGTACAATGTAACCTGCATGATCTTTATACGCTCAGTACAGGCACCGACGGGTCATTTTGGTCCGCGGCAGCAACTTAATCAGGCCACGGCGTACATC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GCAGTACAATGTAACCG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G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G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AAGTAAAATGTAACCTGCGTTAACTTTGTACGCTCCGTACCGGCACCGACGGGTCATTTTGGTCCGCGGCAGCAACTTA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GACAATGTAACCTGCAGGAACTTTGGACGCTCCGTACCGGAACCGACGGGTCATTTTGGTCCGCGGCAGCAACTTTAAGTTGCTTAATCGTACGCAACTTAA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AAATGTAACCTGCATGAACTTTGTACGCTCCGTACCGGCAACGACGGGTCATTTTGGTCCGCGGCAGCAACTTAATCAAGCCACGGCGTACATTGACGGCTCGGTTGTGTATGGTTCGGACGAGGAACGTATGAAGAAGCTACGGACAGGGGAGGGTGGTCGACTACGC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GGTAACCTGCATGAACTTTGC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GAACCTGCATGAACTTTGTACGCTCCGTACCGGCAACGACGGGTCATTTTGGTCCGCGGCAGCAAA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GGCATGACCTTTGTACGG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-----TTCTTACGCTCCGTACCGGCACCGACGGGTCATTTTGGTCCGCGGCAGCAACTTAATCAAGCCACGGCGTACATTGACGGCTCGGTTGTGTATGGTTCGGACGAGGAACGTATGAAGAAGCTACGGACAGGGGAGGGTGGTT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----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CGAACTTTGTACGT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ACC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ACTTTGTACGATCCGTACCGGCACCGACGGGTCATTTTGGTCCGCGGCAGCAACTTGA--------CGGCT---ATTGACGGCTCGGTTGTGTATGGTTCGGACGAGGAACGTATGAC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ACTTTGTACGCCCCGTACCGGCACCGACGGGTCATTTTGGC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ACTTTGTACGCTACGTACCGGCACAGAGGGGTCATTTTGGTCACCGGCAGCAACTTAATGAGGCCACGGCGTACATTGACGGCTCAGTTGTGTATGGTTCGGACGAGGAACGTATGAAGAAGCTACGGACAGGGGAGGGTGGTCGACTACGAATGCTCCGAACACCGGAA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ACTTTGTACGCTCCGTACAGGCACCGACGGGTCATTTTGGTCCGA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ACTTTGTACGCTCCGTACCGGAAACGACGGGTCATTTTGGTCAGCGGCAGCAACTTAATCGTA------CGTACATG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ACTTTGTACGCTCCGTACCGG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ACTTTGTACGCTCCGTACCGGCACCAACGGGTCATTTTGGTCCGCGGCAGAAACTTAAGCAAGCCACGGCGTACATTGACGGCTCGGTCGTGTATGGTTCGGACGAGGAACGTATGAAGAAGCTACGGACAGGGGAGGGTAGTCGCTTACGAATGCTCCGAT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ACTTTGTACGCTCCGTACCGGCACCGACGGGTCATTTTGGTCA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ACTTTGTACGCTCCGTACCGGCACCGAC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ACTTTGTACGCTCCGTACCGGCACCGACGGGTCATTTTGGTCCGCGGCAGCAACTTAAC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ACTTTGTACGCTCCGTACCGGCACCGACGGGTCATTTTGGTCCGCGGCAGCAACTTAAT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AC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ACTTTGTACGCTCCGTACCGGCACCGACGGGTCATTTTGGTCCGCGGCAGCAACTTTGGT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ACTTTGTACGCTCCGTACCGGCACCGAGTAAGGTCAT------------------------------------------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ACTTTGTACGCTCCGTGT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GCTTTGTACGAT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G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TTAACCTGCATGAACTTTGTACGCT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CTGTACCCTGCATGAACTTTGTACGCTCCGTACCGGCACCTACGGGTCATTTTGGTCCGCGGCAGCAACTTAAG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C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C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CTCATCAGTACAATGTAACCTGCATGAACTTTGTACGCGCCGTACCGGCACCGACGGGTCATTTTGGTCCGCGGCAGCAACTTAATCAAGCCACGGCGTACATTGACGGCTCGGTTGTGTATGGTTCGGACGAGGAACGTATGAAGAAGCTACGGACAGGGGAGGGTGGTCGACTACGC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GTAATCAGTACAATGTAACCTGCATGAACGTCGTACGCTCAGTACCGGCACCGACAGGTCATTTTGGTCCGCGGCAGCAACTTAT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GTGGTCAGTCCGATGTAACGTGGATGAGGTTTGTACGCTCCGGACCGGTACCGACGGGTGATTTTGGTCGGCGGCAGCAACTTAATCAAGACACGGCGTACATTGACGGCGCGGTTGTGTATGGTTCGGACGAGGAACGTATGAGGAAGCTACGGACAGGGGAGGGTGGTCGACTACGAATGCTCCGG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TTCAGCAGTACAATCTAACCTGCGTACACTTTGTACGCTCCGTACCGGCACCGACGGGTCATTGTAGTCCGCGGCAGCAACTTAATCAGGCCACGGCGTACATTGACGGCTCGGATGGGTATGGTTCGGACGAGGAACGTATGAAGAAGCTACGGACAGGGGAGGGTGGTCGCCTAAGAT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C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CCTTTCATCAGTACAAGGTAACCTGCATGAACTTTGTACGCTCA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TCTATCAGCAGTACAATGTAACCTGCATGAACCTTGTACGCTCCGTACCGGCACCGACGGGTCAGTTTGGTCCGCGGCAGCAACGTAATCAAGCCACGGCGTACATTGACGGCTCGGG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TCTATCATCAGTACAATGTACCCTGAATGACCTTTGTACGCTCCGTACCGGAACCGACGGGTCATTTTGGTCCGCGGCAGCAACTTAATCAACGTACATTAAGTACGTACGGCGTACATTTACGGCGCGGTTGC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TCTATCATCAGTTCAATGTAACCTGCATGAACTTTGTACGCTCCGTTCCGGCACCGACGGGTCATTTTGGTCCGCGGCAGCAACTT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AGATCATCAGGACAGTGTATCTTGCATGAACTTTGTACGCTCCGTACCGGCACCGACGGGTAATTTTGGTCCGAGGCAGAAACTTAATCAAGCCACGGCGA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ATAACATCAGTCCAATGTAACCTGCTTGAACTTTGTACGCTA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ATACCATCAGTACAATGTAACCTGCATGAACTTTGTACGCTCCGTACCGGCACCGACGGGTCATTTTGGTCCGCGGCAGCAACTTACTC----CACGGCGTACATTGACGGCTCGGTTGTGTATGGTTCGGACGAGGAACGTATGAAGAAGCTACGGACAGGC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ATATCAGCAGTACAATGTAACCGGCATGAACTTTGTCCGCTCCGTACCGGCACCGACGGGTCATTTTGGTCCGCGGCAGCAACTTAC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ATATCAGCAGTACAATGTAACCTGCATGAACTTTGTACGCTCCGTCCCGT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ATATCATAAGTACAATGTAACGTGCATGCACGTTTTACGCTCCGTACCGGAACCTACGGGTCATTTTGGTCCGCGGCAGCAATTTT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ATATCATCAGTAA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ATATCATCAGTACAATGGAACCTGCATGAACTTTGTCCGCTCCGTACCGGGACCGACGGGTCATTTTGGTCCGCGGCAGCAACTTAATCAAGCCACGGCGTACATTGACGGCTCGGTTGTGTATGGTTT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ATATCATCAGTACAATGTAACC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A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ATATCATCAGTACAATGTAACCTGCATGAACTTTGTACGCTCCGTACCGGCACCGACGGGTCATTTTGGTCCGCGGCAGCAACTGACGTA--CATTGA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ATATCATCAGTACAATGTAACCTGCATGAACTTTGTACGCTCCGTACCGGCACCGACGGGTCATTTTGGTCCGCGGCAGCAACTTAAGCAAC---T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ATATCATCAGTACAATGTAACCTGCATGAACTTTGTACGCTCCGTACCGGCACCGACGGGTCATTTTGGTCCGCGGCAGCAACTTAATCAACAACCACGGCGTACATTGACGGCTCGGTTGTGTATGGTTCGGACGAGGAACGTATGAAGAAGCTACGGAT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A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ATATCATCAGTACAATGTAACCTGCATGAACTTTGTACGCTCCGTACCGGCACCGACGGGTCATTTTGGTCCGCGGCAGCAACTTACATTGAGCAACTTAATCGCGGCA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ATATCATCAGTACAATGTAACCTGCATGAACTTTGTACGCTCCGTACCGGCACCTCCGGGTCATTTTGGTCCGCGGCAGCTACTTAATCAAGGCG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ATATCATCAGTACAATGTAACCTGCATGACCTTTGTACGCTCCGTATCT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ATATCATCAGTACAATGTAACCTTGT--AACGTTGTACGCTCCGTACCGGCACCGGCGGGTCATTTTGGTCCGCGGCAGCAACTTAATCAAGCCACGGCGTACATTGACGGCG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ATATCATCAGTACAATGTACCCTGCATGAACTTTATACGCGCCGTACCGG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ATATCATCAGTTCAATGTACCCTGCTTGACCTTTGTACGCTCCGTCACGCCACCGACGGGTT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ATCTAATCAGTATAATGTAAGCTGCATGAAGTTTGTACGCTCCGTTCCGGCACCTACGGGTTATTTTGGTCCGCGGCAGCAACTTAATCAAGCCACGGCGTAGATTGACGGCTCGGTTGTGTATGGTTCGGACGAGGAACGTATGAAGAAGCTACGGACAGGGGAGGGTGGTCGACTACGAATT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ATCTCATAAGTTCAATGTAACCTGCATCAACTTTGTACGCTCCGTACCGGCACCGACGGGTCATTTTGGTCCGCGGCAGCAACTTCGG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------------------------------------------------------------------------------------------------------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------------------------------------------------------------------------------------------------------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----------------------------------------------------------------------------------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-------------------------------------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-------------------------------------GCTCCGTACCGGCACCGACGGGTCATTTTGGTCCGCGGCAGCAACTTAATCAAGCTGCGTACCGAGCCGTCAATGCAACCGAGCCG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------------AATGTA-----------------------------------------------------------------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------------AATGTA----------------------------------------------------------------------------CGGCGTACATTGACGGCTCGGTCGTGTATGGTTCGGACGAGGAACGTATGAAGAAGCTACGGACAGT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AAG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AATAATCAGTACAATGTAGACAGCATGAACTTTGTACGCTCCGTACCGGA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AATCATCAGTAA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AATCATCAGTACAAGGTAACCG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AATCATCAGTACAAGGTAACCTG--------TTGTACGCTCCGTACCGGCACCGACGG---------------------------------------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AATCATCAGTACAATGTAACCTGCATGAACTTTGTACGCTCCGTACCGGCACCGACGGGTCATTTTGGTCCGCGGCAGC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A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AATCATCAGTAGAATGGACCCTGCATGAACTTTGTACGCTCCGTACCGGCACCGACGGGTCATTTTGGCCCGCGGCAGCAACTTAATCAAGCCACGGCG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AC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ACTCCTCAGTACAATGTAACCTGCATGAACTTTGTACGCTCCGTACCGGCACCGACGGGTCATTTTGGTCCGCGGCAGCAACTT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AGTCAGCGGTGCACGATGACCTGCATGAACTTTGAACGCTCCGTACCTGCACCGACGGGTCATTGTGGTCCGCGGCAGCAACTTAAACAAAAAAAAATCAACCACGGCGTACATTGGCGGCTCGGTTGTGTG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AGTCATCAGTACAATGTAACCTGCATGAACTTTGTACGCTCCGTACCGGCACCGACGGGTCATTTTGGTCCGCGGCAGCAACTTAATCAAGCCACGGCGTACATTGACGGCTCGGTCGTGTATGGTTCGGACGAGGAACGTATGAAGAAGCTACGGACAGGGGAGGGTGGTCGCTTACGAATGCG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ATTCAGCAGTACAATGTAACCTGCATGAACGTTGTACGCTCCGTCCCGGCACCGACGGGTCATTTTGGTCCGCGGCAGGAACTTAATC-------GGCGTACATTGACGGCTCGGTTGTGTATGGTTCGGACGAGGAACGTATGAAGAAGCTACGGACAGGGGAA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ATTCATCAGTACAATGTAACCTGCATT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ATTCATCAGTACAATGTGACCTGCATGACCTTTGTACGCTCCGTACCGGCC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ATTCCTCAGGACAAGGTAACCTGCATGAACTTTGTACGCTCCGTACCGGCACCGACGGGTCATTTTGGTCCGCGGCAGCAACTTAATCAAGCCACA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CAACATCAGTACAATGTACCCTGCTTGAACTTTGGACGCTCCGTACCGGCACCGACGGGTCATCTTGGTCCGCGGCAGCAACTTCATCAAG-CACGGCGTACATTGACGGCTCGGTTGTGTATGGTTCGGACGAGGAACGTATGAAGAAGCTACGGACAGGGGAGCGTGGTCGACTACGAATGCTCCGAACACCGGACGGTTGCCC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CATCAACAGTACGATGTAACCTGCATGAACTTTGTACGCCCCGTACGGGCACCGACGGGTCATTTTGGTCCGAGGCAGCAACTTAGTCAAGCCACGGCGTACATTGACGGCTCGGG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CATCATCAATACAATGTAACCTGCATGAACTTTGTACGCTCCGTACCGGCACCGACGGGTCATTTTCGTCCGCGGCAGCAACTG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CATCATCAGTACAATGTAACCGGCATGAACTTTCTACGCTCCGTACCGGCACCGACGGGTCATTTTGGTCCGCGGCAGCAACTTCGG------ACGGCGTACAG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CATCATCAGTACAATGTAACCG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CATCATCAGTACAATGTAACCTGCATGAA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CATCATCAGTACAATGTAACCTGCATGAACTTTGTACGCTCCGTAACGGCACCGACGGGTCATTTTGGTCCGCGGAAGCAACTTAACTTAACGCGGCAGCAA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C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CATCATCAGTACAATGTAACCTGCATGAACTTTGTACGCTCCGTACCGGCACCGACGGGTCATTTTGGTCCGCGGCAGCAACC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C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CATCATCAGTACAATGTAACCTGCATGAACTTTGTACGCTCCGTACCGGCACCGACGGGTCATTTTGGTCCGCGGCAGCAACTTAATCAAGCCACGGCGTAA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CATCATCAGTACAATGTAACCTGCATGAACTTTGTACGCTCCGTACCGGCACCGACGGGTCATTTTGGTCCGCGGCAGCAACTTAATCAGGCCACGGCGTACATTGACGGCGCGGTTGTGTATGGTTCGGACGAGGAACGG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CATCATCAGTACAATGTAACCTGCATGAACTTTGTACGCTCCGTACCGGCACCGACGGGTCATTTTGGTCGGACGGCGGATTTTAATCGG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CATCATCAGTACAATGTAACCTGCATGAACTTTGTACGCTCCGTACCGGCACCGACGGGTCATTTTGGTTTG--------------------------GTACATTGACGGCGCGGTCGTGTATGGTG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CATCATCAGTACAATGTAACCTGCTTGAACTTTGTACGCTCCGTACCGGCACCGACGGGTCATTTTGGTCCGCGGCAGCA-----------CCACGGCGTACATTGACGGCTCGGTCGTGTATGGTTCGGACGAGGAACGTATGAAGAAGCTACGGACAGGGGAGGGTGGTCGCTTACGAATGCTCCGAACCCCGGACGGTCGACAGCTGG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CATCATCAGTACAATGTACCCTGCATTAACTGTGTACGCGCCGGACCGGCACCGACGGGTCATTTTGGTCCGCTGCAGCAACTTAATCAAGCCACGGCGTACATTGACGGCTCGGTTGTGGATGGTG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CATCATCAGTACACTGTAACCTTCGTGAACTTTGTACCCTCCGTACCGGAACCGACGGGTCATTTTGGTCCGCGGCAGAAACTTAA-------ACGGCGTACATTGACGGCTCGGTCGTGTATGGTTCGGACGAGGAACGTATGAAGAAGCTACGGACAGGGGAT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CATCATCAGT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CATCATCAGTCCAATGTAACCTGCCTGAACTTTGTACGCTCCGTACCGGCACCGACGCGTCATTTTGGTCCGCGGCAGCAAC-----------ACGGCGTACATTGCCGGCTCGGTCGTGTATGGTTCGGTCGAGGAACGTATGAAGAAGCTACGGGCAGGGGAGGTTGCTCGCTTACCAATGCTCCAAACACCGGACGC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CATCATCATGACAATGTAACATGCATGAAT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CATCATCCGTACCAAGGTACCTGGCATAACTTTGGTCCGTCCGGTCCGGGCCCGGAGGGTTCTTTTTGGCCGGGGGAGGAACTTTAACCAGCCACGGGCGACCTTGGCGGGTCGGGTGGGGAAGGGTCGGGCGGGGGAAGGTTGGAGGAGGTACGGGA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CG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CTTCATCAGTACAAGGTAACCTGGATGAACTTTGTACGCTCCGTACCGGCACCGACGGGTCATTTTGGGCCGCGGCAGGAACTTAAGCAAGCCAAGGCGTACATTGACGGCTCGGTTGTGTATGGTTCGGACGAGGAACGTATGAAGAAGCTAA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A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CCATCAGTACAATGTAAACTGACTGAACTTTGTACGCTCCGTACCGGCACCGACGGGTCATGTTGGGCCGCGGCTGCAAC--------GCCACGGCGTAGATTGACGGCGCGGGTGTGTTTGGTTCGGACGAGGAGCGTATGAGGAAGCTACGGACAGGGGAGAGTGGTCGACTACGGATGCTCCGAG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GCATCAGTACAATGTAACCTGCATGAACTTTGTACGCTCCGTACCGGCACAGACGGGTCATTTTGGTCCGCGGCAGCAACTTAACC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AAC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A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AATCAGTACAATGTAACCTGCATGAACTTTGTACGCTCCGTACCGGCACCGACGGGTCATTTTGGTCCGCGGCAGCAACTTAATTTTGGT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AATCAGTACGATTTAACCTGCATGAACTTTGTACGCTCCGTACCGGCGCCGACGGGTCATTTTGGTCCGCGGCAGCAATGTAAT------ACGGCGTACATTGACGGCTCGGTCGTGTATGGTTCGGACGAGGAACGTATGAAGAAGCTACGC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ACATAACAATCTAACCTGCATGAACTTTGTACGATCCGTACCGGCACAGAGCGGTCATCTTCGACCGTGGCAGCAACTTAAGCAAGCCAGGGCGTACCATTACGGCTCGGTTGTGTATGGTTCGGACGAGGAACGTATGAAGAAGCTACGGACAGGGGAGGGTGGTCGACTACGAATGATCCGTACACCGTACGT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GACGTACAATGGAACTTGCATGAACTTGGAACGCGCCGTACCGGCACCGACGGGTCATTTTGGTCCGCGGGAGCAACTTAATCAAGGCACGGCGTACATTTACGGCTCGGTTGTGTATGGTTCGGACGAGGAACGTATGAAGAAGCTACGGACAGGGA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GCAGTACAATGTAACCTGCATGAACTTTGTACGCTCCGTACCGGCACCGAAGGGTCATTTTGGTCCGCGGCAGCAACTTAAA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AAGTACAATGTAACCTGCATGAACTTTGTACGCTCCGTACCGGCACCGACGGGTCATTTTGGTCCGCGGCAGCAACT-----------CGGCGTACATTGACGGCTCGGTCGTGGATGGTTCGGT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AATTACAATGTAACCTGCATGAACTTTGTACGCG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GACAATGTAACCTGCATGAACTTTGTACGGTCCGTACCGGCACCGACGGGTCATTTTGGTCCGCGGCAGCAACTTAATCGG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G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GAACCTGCATGAACTTTGTACGCTCCGTAA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G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A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-------------GCTCCGTACCGGCACCGACGGGTCATTTTGGTCCGCGGCAGCAACTTAATCAAGCCACGGCGTACATTGACGGCTCGGTTGT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--------------T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------------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AGAACTTTGTACGCTCCGTACCGGCACCGACGGGTCATTTTA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G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GGAACTTTGTTCGCCCCGTACCGGCACCGACGGGTCATTTTGGTCCGCGGCAGCAACTTAATC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C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GTTGTACGCTCCGTACCGGCACCGACGGGTCATTTTGGTCCTG--------CTTGTTGCTGCC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TTGAACGCTCCGTACCGGCACCGACGGGTCATTTTGGTCCGCGGCAGCAACTTTGGGGTTTG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TTGTACGCTACGTACCGGCACCGACGGGTCATTTTGGTCCGCGGCAGCAACTTAATCAAG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TTGTACGCTCCGGACCGGCACAGACGGGTCATTTTGGTCCGCGGCAGCACCTTAATCAAGTTGCCAA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TTGTACGCTCCGTACCGGCACCGACGGGTCATGTTGGTCCGCGGCAGCAACTTAATA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TTGTACGCTCCGTACCGGCACCGACGGGTCATTTTGGCCCGCGGCAGCAACT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TTGTACGCTCCGTACCGGCACCGACGGGTCATTTTGGT-------------------------------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TTGTACGCTCCGTACCGGCACCGACGGGTCATTTTGGTCCGCGGC----------------------GTACATTGACGGCTCGGTCGTGTATGGTTCGGACGAGGAACGTATGAAGAAGCTACGGACAGGGGAGGGTGGTCGC-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TTGTACGCTCCGTACCGGCACCGACGGGTCATTTTGGTCCGCGGCAGCAACTT---------------------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TTGTACGCTCCGTACCGGCACCGACGGGTCATTTTGGTCCGCGGCAGCAACTT--TGACGGCGT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TTGTACGCTCCGTACCGGCACCGACGGGTCATTTTGGTCCGCGGCAGCAACTTAAGC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TTGTACGCTCCGTACCGGCACCGACGGGTCATTTTGGTCCGCGGCAGCAACTTAAGCAAG--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TTGTACGCTCCGTACCGGCACCGACGGGTCATTTTGGTCCGCGGCAGCAACTTAATCAAGCAGCGGCGTACATTGACGGCTCGGTTGTGTATGGTTCGGACGAGGAACGTATGAAGAGGCTACGGACAGGGGAGGGTGT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TTGTACGCTCCGTACCGGCACCGACGGGTCATTTTGGTCCGCGGCAGCAACTTAATCAAGCCACGGCGTACATTGACGGCTCGGTTGTGTATGGTTCGGACGAGGAACGTATGAAGAAGCTACGGACAGGGGAGGGTGGTCGACTACGAATGCTCCGAACACCGGACGGTCGACAGCTC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TTGTACGCTCCGTACCGGCACCGACGGGTCATTTTGGTCCGCGGCAGCAACTTAATTAAACTTAAGCCACGGCGTACATTGACGGCTCGGTCGTGTATGGTTCGGACGAGGAACGTATGAAGAAGCTACGGACAGGA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TTGTACGCTCCGTCCCGGCACCGACGGGTCATTTTGT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TTGT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C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TAACTTTGTACGCTCCGTACCGGCACCGACC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TTACATGAACTTC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TTGCAGGAGCGTTGTACGCTCCGTACCGGCACCGACGGGTCATTTTGGTCCGCGGCAGAAACTTAATCAAGCCACGGCGTACATTGACGGCTCGGTTGTGTATGGTTCGGACGAGGAACGTATGAAGAAGCTACGGACAGGGT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CCCAGCATGAACTTTGTACGCGACGTACCGGCACCGGGGGGTCATTTTGGTCCGCGGCAGCAACTTAATCAGGCCACGGCGTACATTGACGGCTCGGTGGAGTATA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C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CCCTGCATGAACTTTGTACGCTCCGTACCGGCACCGACGGGTCCTTTTGGTCCGCGGCAGCAACTTAATC--GCCACGGCGTACATTGACGGCTCGGG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CCTTGCATGAGCTTTGTACGCTCCGTACCGGCACCGACGGGTCATTTTGGTCCGCGGCAGCAACTTAATCAAAAAAGCGCGTAA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GCC-----------------------------------------------------------------------------GTACATTGACGGCTCGGTTGTGTATGGTTCGGACGAGGAACGTATGAAGAAGATACGGACAGGGGAAGGTGGTCGACTACGAATGCTCCGAACACCGGG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GATGTAACCTGCATGAACTTTGTACGCTCCGTACCGGCACCGACGGGTCATTTTGGTCCGCGGAAGCAACTTAAT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GAATGTAACCTGCGTGAACTTGGTACGCTCCGTG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CGTCCAATGGAACCGGCATGAATGGTGAAGGCTCCGTCCGGGCACCGACGGGTCATTTTGGTCCGCGGCAGCAACTTAATCAGGCCACGGCGTAA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CTTA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GTAACAATGTAAACTGCATGAACTTTGTACCCTCCGTACCGGCACCGACGGGTCATTTTGGTCCGCGGCAGCAACTTAAG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TGTACAATGTAACCTGCATGAACTTTGTACGCTCCGTACCGGCACCGACGGGTCATTTTGGTCCGCGGCAGCAACTTCAG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TAGTACAATGTAACCGGCATGAACTTTGTACGCTCCGTACCGGCACCGACGGGTCATTG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CTCAGAACAATGTACCCTGCATGAACTTTGTACGCTACGTAGCGGCACCGACGGGTCATTTTGGTCCGCGGCAGCAAATTAATG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CTCAGTACAATGTAACCTGCATGAACTTTGTACGCTCCGTACCGGCACCGACGTGTCATTTTGGTCCGCGGCAGCAACTTAATCAAGCCACGGCGTACATTGACGGCTCGGTTGTGTATGGTTCGGACGAGGAACGTATGAAGAAGCTACGGACAGGGGAGGGTGGTCGACTACGAATGT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GTCAT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TTCAGTACAATGTAACCTGCATGAACTTTGTACGCTCCGTACCGGCACCGACGTGTCATTTTGGTCCGCGGCAGCAACTTA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GATCAGTACAATGTAACCTGCA-----------CGCTCCGTACCGGCACCTACGGGTCATTTTGGTCCGGGGCAGCAAGGTAATCAAGCCACGGCGTACACTGACGGCTCGTTCGGGGATGGTTCGGACGAGGAACGTATGAAGAAGCTACGGAGAGGGGAGGGTGGGCGTTTACGAATGCTCCTAACCCCTT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CTCATCAGTACAATGTAACCTGCATGCACTTTGTACGCTCCGTACCGGCACCGACGGGGCATTTTGGTCCGCGGCAGCAACTTAATA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TA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TGCATCAGTACAATGTAACCTGCATGAACTTTGTACGCTCCGTCCCGGCACAGACGGGTCATTTTGGTCCGCGGCAGCAACTTTAAGTTGCTTAATCGTACGCAACTTAAT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TTCATCAGTACAATGTAACCTGCATGAGCTTTGTACGCTCCGTT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TTCATCAGTCCAATGTAACCTGCATGAACCTTGTACGTTCCTTACCGGCACCGACGGGTCATTTTGGTCCGCGGCAGAAAC----------CACGGCGTACATTGACGGCTCGGTTGT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--------------------------------------------------------------------------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----------------------------------CGCTCCGTACCGGCACCGACGGGTCATTTTGGTCCGCGGCAGCAACTTAATCAAGCCAA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ACAACAGTACAATGTAACCGGCATGACCTTTGTACGCTGCGGAACGGCAGCGACGGGTCATTTTGGACCGCGGCAGCAAATTAATCAAGCCAAGAAGTACATTGACGGCTCGGTTGTGTATGGTTCGGACGAGGAACGTATGATGAAGCTACGGATAGGGGAGGGTGGTCGCTTAGGAATGCTCCGAACACCGGACGGTCGACAGCTGA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A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ACATAAGTACAATGTAACCGGCATGAACTTGGTACGCTCCGTACCGGCACCGACGGGTCATTTTGGTCCGCGGCAGCAACTTAAGCAACATT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ACATACGTACAATGTAACCTGCATGAACTTTGTACGATCCGTACCGGCACCGACGGGTCATTTTGGTCCGCGGCAGCAACGGCAGCAA-CCAAGGCGTACATTGACGGCTCGGTTGTGTATGGTTCGGACGAGGAACGTATGAAGAAGCTACGGACAGGGGAGGGTGGTCGACTACGAATGCC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ACATCAGTAAAATGTAACCTGCATTAACTTTGTACCCTCCGTACCGGCACCGACGGGTCATTTTGGTCCGCGGCAACAACTTAATC---CCACGGCGTACATTGACGGCTCGGTT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ACATCAGTACAATGTAAACTGCATGAACTTTGTACGCTCCGTACCGGCACCGACGGGTCATTTTGGTCCGCGGCAGCAACTTAAGCAAGCCACGGCGTACATTGACGGCTCGGTTGTGTATGGTTCGGACGAGGATCGTATGAAGAAGCTACGGACAGGGGTGGGTGGTCGACTACGAATGCTCCGAACACCGGACGGTA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ACATCAGTACAATGTAACC--------------------------GGCACCGACGGGTCATTTTGGTCCGCGGCAGCAACTTAATCACGGCGGGCGTACATTGACGGCTCGGTTGTGTATGGTT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ACATCAGTACAATGTAACC--------------------------GGCACCGACGGGTCATTTTGGTCCGCGGCAGCAACTTGTA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A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A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A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ACATCAGTACAATGTAACCTGCATGAACTTTGTACGCTCCGTACCGGCACCGACGGGTCATTTTGGTCCGCGGCAGCAACTTAATCAAGCCACGGCGTACATTGACGGCTCGGTTGTGTATGGTTCA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ACATCAGTACAATGTAACCTGCATGAACTTTGTACGCTCCGTACCGGCACCGACGGGTCATTTTGGTCCGCGGCAGCAACTTACCATTGACCA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ACATCAGTACAATGTAG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ACATCAGTACAATGTATCCTGCATGAGCTTTGTACGCTCCTTACCGGCACCGACGGGTCATTTTTGTCCGCGGCAGCAACTTAATCAAGCCACGGCGTACATTGACGGCTCGGTTGTGTATGGTTCGGACGAGGAACGTATGAAGAAGCTACGGACAGGGGAGGGTGGTCGACTACGAATGCTCCGAACACCGGG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ACATCAGTACAATGTT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ACATCAGTTCAATGTAACCTGCATGAACTTTGTACGCTCCGTACCGGCACCGACGGGTCATTTTGGTCCGCGGAAGCAACTTAATCAAGCCACGGCGTACATTGACGGCTCGGTTGTGTATGGTTCGGACGAGGAACGTATGAAGAAGCTACGGAA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ACATCATTACAATGGAACCTGCATGAACA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ACATCCGTACAATGTACCCTGCATGAACTTGGTACGCTCCGTACCGGCACCGACGGGTCATTTTGGTCCGCGGCAGCAACTTAATCG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CCAGCAGTACAATGTAACCCGCTGCACCTTTGTACGCTCCGTACCGGCACCGACGGGGCATTTTGGTCCGCGGCAGCAACTTAATCAAGCCACGGCGTACATTGACGGCTCGGCCGTGTATGGTTCGGACGAGGAACGTATGAAGAAGCGACGGACAGGGGAGGGTGGTCGCG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CCATCAGAGCAATGTAACCTGCATGAACTTTGGACGCTCCGTACCGGCACCGACGGGTCATTTTGGTCCGCGGCAGCG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CCATCAGTAAAATGTAACCTGCATGAACTTTGGACGCTCCGTACCGGCACCGACGGGTCATTTTGGTCAGCGGCAGCAACTTAA-----CCACGGCGTACATTGACGGCTCGGTTGTGTATGGTTCGGACGAGGAACGTATGAAGAAGCTACGGACG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CCATCAGTACAATGTAACCTGCATGAACTGTGTACGCTCCGGACCGGCACCGACGGGTCATTTTGGTCCGCGGCAGCAACTTAATCAAGCCACGGCGTACATTT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CCATCAGTACAATGTAACCTGCATGAACTTTGTACGCTCCGTACCGGCACCGACGGGTCAGTTTGGTCCGC------------------CCACGGCGTACATTGACGGCTCGGTTGTGTATGGTTCGGACGAGGAACGTATGCAGAAGCTACGGACAGGGGAGGGTGGTCGACTACGAATGCTCCGAACACCGGC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C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C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CCATCAGTACAATGTAACCTGCATGAACTTTGTACGCTCCGTACCGGCACCGACGGGTCATTTTGGTCCGCGGCAGCAAC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CCATCAGTACAATGTAACCTGCATGAACTTTGTACGCTCCGTACCGGCACCGACGGGTCATTTTGGTCCGCGGCAGCAACT------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CCATCAGTACAATGTAACCTGCATGAACTTTGTACGCTCCGTACCGGCACCGACGGGTCATTTTGGTCCGCGGCAGCAACTTAAG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CCATCAGTACAATGTAACCTGCATGAACTTTGTACGCTCCGTACCGGCACCGACGGGTCATTTTGGTCCGCGGCAGCAACTTAATCAAGCCACGGCGTACATTGACGGCTCGGTTGTGTATGGTTCGGACGAGGAACGTATGAAGAAGCTACGGACAGGGGAGGGTGGTCGACTACGAATGCTCCGAACACCGGACGGTCT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CCATCAGTACAATGTAACCTGCATGAACTTTGTACGCTCCGTACCGGCACCGACGGGTCATTTTGGTTTG----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CCATCAGTACAATGTAACCTGCATGAACTTTGTACGCTCCGTACCT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CCATCAGTACAATGTAACCTGCATGACCTTTGTACGCTCCGTACCGGCAACGACGGGTAATTTTGGTCCGAGGCAGCAAATTAATCAAGCCACGGCGTAAATTGACGGCTCGGTTGTGTATGGTTCGGACGAGGAACGTATGAAGAAGCTACGGACAGGGGAGGGTGT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CCATCAGTACAATGTAACCTGCATGACCTTTGTACGCTCCGTACCGGCACCGACGGT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CCATCAGTACAATGTACCCTGCATGAACTTGGTACGCCCCGTAGCGGCACAGTCTGGTCATTTTGGTCCGCGCAAGCAACTGAT--------CGGCGAACATTGACGGCTCGGTTGAGTATGGTTCGGACGAGGAACGTATGAAGAAGCTACGGACAGGGGAGGGTGGTCGACTACGATTGCTCCGAACCCCGTACGTTCGACAGCTGG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CCATCAGTACAATGTACCCTGCC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CCATCAGTACAATGTCACCTGCATGAACTTTGTTCGCTCCGTACCGGCACCGACGGGTCATTTTGGTCCGCGGCAGCAACTTAATC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CCATCAGTCCAATGTAACCTGAATCAAACTTGTACGCGCCGTACCGGAACCGAAGGGTCATTTTGGTCCGCGGCAGCAACTTAATCGGGCC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AATCAGAACAATGTAACCTGCTTGA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AATCAGTACAATGTAACA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AATCAGTACAATGTAACCGGCATGAACTTTGTACGCTCCGTACCGGCACCGACGGGTCATTTTGGTCCGCGGCAGCAACTTAATCAAGCCACGGCGTACATTGACGGCTCGGTTGTGTATGGTTCGGACGAGGAACGTATGAAGAAGCTACGGACAGGGGAGGGTGGTCGACG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A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AATCAGTACAATGTAACCTGCATGAACTTTGTACGCTCCGTACCGGCACCGACGGGTCATTTTGGTCCGCGGCAGCAACTTAATCAAGCCAC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AATCAGTACAATGTAACCTGCATGACCTTTGTACGCTCCGTACCGGCACCGACGGGTCCTTTTGGTCCGCGGCAGCAACTTAATCAATCTACGTCGTACATTGACGGCTCTGTTGTGTATGGTTCGGACGAGGAACGTATGAAGAAGCTACTGC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AATCAGTACAATGTAG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AATCAGTACAATGTATCCGGCATGAACTTTGTACGCTCCGTACCGGCAACGACGGGTCATTTTGGTCCGCGGCAGCAACTTAATT--GCTGCCGCGTACATTGACGGCTCGGTCGTGTATGT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ACTCAATACAATGTCACCAGCATGAACTTTGTACGCTACGTACCGGCACTGACGGGTCATTTTGGTCCGCGGCAGCAACTTAATCAATGTGCAATGTACTGCGGACATTGACGGCTCGGTCGGGTATGGTTCGGACGAGGAACGTATGAAGAAGCTACGGACAGGGGAGGGTGGTCGCA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CCAGTACAATGGACCCTGGATCAATTGGGTACACTCCGTGCAGGCACCGACGGGTCATTGTGGTCCGGGGCATCAACTTTATCAGGCCACGGCGTGCATGGACGGCTCGGGTGTGTATGGTTCGGACGAGGAAGGTATGAAGAAGCTACGGACAGGGGAGGGTGGTG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GCAGTACAATGTAACCTGCATGAACTTTGTACTCTCCGTACCGGCACCGACGGT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GCATAACAATGTAACCTGCAGGAACTTTGTACGCTCCGTACCGGCC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AAGTACAATGTAACCTGCATGAACTTTGTACGCTCCGTACCGGCACCGG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AAGTCCAATGTAACCTGCATGAACGTTGTACGCTCCGTACCTGCACCGACGGGTCATTTTGGTCGGCGGCAGCGG------------ACG-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AACAATGTAACCTGCATGAACTTTGTACGCTCCGTACCGGAACCGACGGGTCATGTTGGTCCGCGGCAGCAACTTAAGGAGGCCACGGCGTACATTGACGGCGCGGTGGTGTATGGTTCGGACGAGGAACGTATGAAGAAGCTACGGACAGGGGAGGGTGGTCGACTACGAATGCTCCGAACACCGGACGGTAA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A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A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AAATGTAACCTGCATGAACTTTGTACGCTCCGTACCGGCACCGACGGGTCATTTTGGTCCGCGGCAGCAACTTAATCAAGCCACGGCGTACATTGG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GGTAACCTGCAGGAACTTTGTACGCTCCGTACCGGCACCGACGGGTCATTTTGGTCCGCGGCAGCAACTTAATCAAGCCACGGCGGACATTGACGGCGCGGTGGGGTATGGTTCGGACGAGGAACGTATGAAGAAGCTACGGACAGGGGAGGGTGGTCGACTACGAATGCTCCGAACACCGGTCC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-----------AACTTTGTACGCTCCGTACCGGCACCGACGGGTCATTTTGGTCCGCGGCAGCAACTTAATCAAGCAACTTAAA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GAACCGGCATGAGCTTTGTACGCTCCGTTCCGGGACCGACGGGTCAGTTTGGTCCGCGGCAGCAACTTAATCAGGCCACGGCGTACATTGACGGCGCTGTCGTGTATGGTGCGGACGAGGAACGTATGAAGAAGCTACGGACAGGGGAGGGTGT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ATGCATGAACTTTGTACGCTCCGTACCGGCACCTACGGGTCATTTTGGTCCGCGGCAGCAACTTAATC-------GGCGTACATTGACA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G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---ACTTTGTACGCTCCGTACCGGCACCGACGGGTCATTTTGGTCCGCGGCAGCAACTTAATCAAGGCGGC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GAAGCTTTGTACGGTCCGTACCGGCACGGACGGGTCATTTTGGTCCGAGGCAGG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G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G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C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GGTACGCTCCGTACCGGCACCGACGGGTCATTTTGGTCCGCGGCAGCAACTTAATCC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ATCATTTTGGTCCGCGGCAGCAAC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C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GCGGC---------------CCACGGCGTACATG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GCGGCA--------------------------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GCGGCAGCA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GCGGCAGCAACTG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GCGGCAGCAACTTAATCAACTTAATCA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GCGGCAGCAACTTAATCAAG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GCGGCAGCAACTTAATCAAGCCACGGCGTACCTTGACGGCTCGGTT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GCGGCAGCAA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GCGGCAGCAACTTAATCATTGCGATCACGGCGTACTTAAT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GCGGCAGCAACTT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GCT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GCGCAGCAGCAACTTAATCAAGCCACGGCGTACATTGACGGCTCGGTTGTGTATGGTTCGGACGAGGAACGTATGAAGAAGCTACGGACAGGA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TCCGGCACCGACGGGTCATGTTGGTCCGCGGCAGCAACTTAATCAAGCCACGGCGTACATTGACGGCTCGGTC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T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CCGCTCCGTACCGGCACCGACGGGTCATTTTGGTCCGCGGCAGCAACTTAATCAAGCCACGGCGC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T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GCTTTGTACGCTCCGTACAGGCACGGACGGGTCATTTTGGTCCGCGGCAGCAACTTAACATTGACACGGCGTACATTGACGGCTCGGTTGTGTAGGGTTCGGACGAGGAACGTATGAAGAAGCTACGGACAGGGGAGGGTGGTCGACTACGAATGCTCCGAACACCGGACGGTA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G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G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CACCTGCATGAACTTTATACGCTCCGTACCGGCACCGACGGGTCATTGTGGTCCGCGGCAGCAACTTAATCAAGCCC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C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GCAATGTAACATGCATGAGCTCTGTACGCTGCGTACCGGCCCCGACGGGTCATTTTGGTCCGCGGCCGCAACTTAAACAAGCCACGGCGTACATTGCCGGCTCGGTTGTGTATGGTTCGGACGAGGAACGTATGAAGAAGCTACGGACAGGGGAGGGGGGTCGACTACGAATGCTCCGG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GCAATGTAACCTGCA----------ACGCTCCGTACCGGCACCGACGGGTCATTTTGGTCCGCGGCAGCAACTTAATCAAGCCACGGCGTACATTGACGGCTCGGTTGTGTATGGTTCGGACGAGGAACGTATGAAGAAGCTACGGACAA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GAGTACAATGTAACCGGCATGAACTTTGTACGCTCCGTACCGGCACCGACGGGTCATTTTGGTCCGCGGCAGCAACTTAATCA-----CGGCGTACATTGACGGCTCGGTTGTGTATGGTTCGGACGAGGAACGTATGAAGAAGCTACGGACAGGGGAGGGTGGTCGAATAG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CTCAGTACAATGTAACCTGCATGAACTTTGTACGCTCCGTACAGGCACCGACGGGTCATTTTGGTCCGCGGCAGCAACTTAATCAAGCCACGGCGTACATTGACGGCTCGGTTGTGTATGGTTCGGACGAGGAACGTATGAAGAAGCTACGGACAGGGGAGGGTGGTCGACTACGAATGCTCCGAACACCGGACGGTCGACAGCTGG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C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A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C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GCATTACAACGTAACCCGCATGAACTTAGTACGCGCCGTACCGGCACCGACGGGTCATTTTGGTGCGCGGCAGCAACTTAATCACGCCACGGCGTACATTGCCGGCTCGGTCGTGTATGGTTCGGACGAGGAACGTATGAAGAAGCTACGGG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A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ATACAATGTAACCTGCATGAACTTTGTACGCTCCGTACCGGCACCGACGAGTCATTTTGGTCCGCGGCAGCAACTTAATCAAGCCACGGCG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AAATGGAACCTGCATGAACTTTGTACGCTCCGTACCGGG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A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GGTAACCTGCATGAACTTTGTACGCTCCGTACCGGCACCGACGGGTT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G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GGCATGAACTTTGTACGCTCCGTACCGGCACCGACGGGTCATTTTGGTCCGCGGCAGCAACTACATAC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GGCATGAACTTTGTCCGCTCCGTACCGGCACCGACGGGTCATTTTGGTCCGCGGCAGCAACTT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---------------------------------------------------------------------CGGCGTACATTGACGGCTCGGTTGTGTATGGTG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----------CCGCTCCGTACCGGCACCGACGGGTAATTTTGGTCCGCGGCAGCAAC----------CACGGCGTACATTGACGGCTCGGTTGTGTATGGTTCGGACGAGGAACGTATGAAGAAGCTACGGACAGGGGAGGGTGGTCGACTACGAATGCTCCGAACACCGGACGGG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G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ACGCTCC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ACGCTCCGAACCGGCACCGACGGGTCATTTTGGTCCGCGGCAGCAACTTAATCAAGCCACGGCGTACATTGACGGCTCGGTTGTGTATGGTTCGGACGG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ACGCTCCGTACCGGA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ACGCTCCGTACCGGCACCGACGGGTCATTTTGGTCCGCGGCAGCAACGCGGCAGCAATGTACGCCATTTG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--ATCAAGCCACGGC-----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ACGCTCCGTACCGGCACCGACGGGTCATTTTGGTCCGCGGCAGCAACTT---------------------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ACGCTCCGTACCGGCACCGACGGGTCATTTTGGTCCGCGGCAGCAACTTA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ACGCTCCGTACCGGCACCGACGGGTCATTTTGGTCCGCGGCAGCAACTTAAC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ACGCTCCGTACCGGCACCGACGGGTCATTTTGGTCCGCGGCAGCAACTTAACATACCAATGCCATGCCATGCCGGCATAATGGCGTACATTGACGGCTCGGTTGTGTATGGTTCGGACGAGGAACGTATGAAGAAGCTG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ACGCTCCGTACCGGCACCGACGGGTCATTTTGGTCCGCGGCAGCAACTTAATCAAGCCACGGCGTACATTGACGGCTCGGTTGTGTATGGTTCGGACGAGGAACGTATGAAGAAGCC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ACGCTCCGTACCGGCACCGACGGGTCATTTTGGTCCGCGGCAGCAACTTAATCAAGCCACGGCGTACATTGACGT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ACGCTCCGTACCGGCACCGACGGGTCATTTTGGTCCGCGGCAGCAACTTAATCAGCAAC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ACGCTCCGTACCGGCACCGACGGGTCATTTTGGTCCGCGGCAGCAACTTGACG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ACGCTCCGTACCGGCACCGACGTGTCATTTTGGTCCGCGGCAGCAACTTAATCATT-GACGGCGTACATTGACGGCTCGGTTGTGTATGGTTCGGACGAGGAACGTATGAAGAAGCTCCGGACAGGGGAGTGTGGTCGACTACGAATGCTCCGAACACCGGACT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ACGCTCCGTACCGGCACT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CCGCTCCGTACCGGCACCGACGGGTCATTTTGGTC--------------AAT--------GT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TATTTGTACGCTCCGTACCGGCACCGACGGGTCATTTTGGCCCGCGGCGGCAACTTAGTCAAGCCACGGCGTACATTGACGGCTCGGTTGTGTAGGGTTCGGACGAGGAACGTATGAAGAAGCGACGGACAGGGGAGGGTGGTCGACTACGAATGCTCCGAACACCGGACGA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TAACGTTGTACGCTCCGTACCGGCACCGACGGGTCATTTTGGTCCGCAGCAGCAAC------AG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CTGAACTTTGTACGCTCCGTACCGGCACCGACGGGTCATTTTGGTCCGCGGA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TACTGCATGAACTTTGTACACTCCGTGCCGGCACCGACGGGTCATTTTGGTCCGCGGCAGCAACTTAATCAAGCCACGGCGTACATTGACGGCTCGGTTGTGTATGGTTCGGACGAGGAACGTATGAAGAAGATACGGACAGGGGAGAGTGGTCGACTACGAATGCTCCGAACCCCGGC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CACCTGCATGAACTTC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GAAGTTAAGCTGCATGAACTTTGTACGCGCCGTACCGGAGCCGACGGGTCATTTTGGTCCGCGGCAGGAACGTAATCAAGGCGTACATCAACCAGGGCGTACATTGACGGCTGGGTCGTGTATGGTTCGGACGAGGAACGTATGAAGAAGCTACGGACAGGGGAGGGTGGTCGCTTACGAATGCTCCGAACACCGGG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CCAATGTAACCTGCATGAACTTTGTACGCTCCGTACCGGCACCGACGGGTCATTTTGGTCCGCGGCAGCAACTTAATCAGG-----GCGTACATTGACGGCTCGGTTGTGTATGGTTCGGACGAGGAACGTATGAAGAAGCTACGGACAGGGGAGGGTGGTCGACTACGAC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CCAATGTAACCTGCATGAACTTTGTACGCTCCGTACCGGCACCGACGGGTCATTTTGGTCCGCGGCAGCAACTTAC-----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TTACAATGTAACCTGCATGAACTTTGTACGCTCCGTACCGGCACCGACGGGTCATTTTGGTCCGCGGCAGCAACTTAATTGGT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C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CTCAGTACAATGTAACCCGCATGAACTTTGTACGCTCCGTACCGGCACCGAAGGGTCATTTTGGTCCGCGGCAGCAACTTAATCAAG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CTCAGTACAATGTACCCTGAATGAACTTTGTACGCTCCGTACCGGCACCGACGGGTCATTTTGGTCCGCGGCAGCAACTTAATCAAGCCACGGCGTACATTGACGGCTCGGTT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CTCAGTACAATGTAGCCTGCCTGAACTTTGTACGCTCCGTACCGGCACCGACGGGTCATTTTGGTCCGCGGCAGCAACTTAATCAAGCCACGTCGTACATTGACGGCTCGGTT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-------------------------------------CGCACCGGC-------------------------------------------------------------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ACAGGACACTGTAACTTGCAGACACTTTGTACGTACCTTACCGAGTCCGACGGGTCATTTTGGTCCACGACAGCAATGTAATCAA----CTGCATACATTGACGGCTCGGTTGTGTATGGTTCGGACGAGGAACGTATGAAGAAGCTACGGAG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ACAGTAAAATGTAACCTGCATGAACTTTGTACGCTCCGTACCGGCACCGACGGGTCATTTTGGTCCGCGGC-GCA-------CACGCGGTTCGCGGCTGGAACATTGACGGCTCGGTCGTGTG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ACAGTAACATGTAACATGCGTGAACTGTGTACGCTCCATACCGGGACCGACGGGTCATTTTGGTCCGCTACAAAAATTCGATCCGCGTCCGTACGGCGTACATTGACGGCTCGGTTGTGTATGGTTCGGACGAGGAACGTATGAAGAAGCTACGGACAGGGGAGGGTGGTCGACG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ACAGTACAATGGAACCTGCGTACCCGGCGTACAA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ACAGTACAATGTAACCTGCAA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ACAGTACAATGTAACCTGCATGAACTGTGTACGCTCCGTACCGGCACCGACGGGTCATTTTGGTCCGCGGCAGCAACTTAA--------CGGCGTACATTGACGGCTCGGTTGTA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ACAGTACAATGTAACCTGCATGAACTTTGTAAGCTCCGTACCGGCACCGACGGGTCATTTTGGAGTGTG----------AAT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ACAGTACAATGTAACCTGCATGAACTTTGTACGCTCCGTAACGGCACCGACGGGTCATTGTGGTCCGCGGCAGGAACTTAATCA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ACAGTACAATGTAACCTGCATGAACTTTGTACGCTCCGTACCGGAACCGACGGGTGAGTATGGTCCGCGGCAGAAAC--AGTCAA----CGGCGTACATGGACGGCTCGGTCGTGTATGGTTCGGACGAGGAACGTATGAAGAAGCTACGGACAGGGGAGGGTGGTGGCTTACGAATGCTCCGAAG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A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ACAGTACAATGTAACCTGCATGAACTTTGTACGCTCCGTACCGGCACCGACGGGTCATTTTGGTCCGCGGCAGCAACTTAATCAAGCCACGGCGTACATTGACGGCTCGGTCGTGTATGGTTCGGACGAGGAACGTATGAAGAAGA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A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A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ACAGTACAATGTAACCTGCATGAACTTTGTACGCTCCGTACCGGCACCGACGGGTCATTTTGGTCCGCGGCAGCAACTTAATCAGGCCACGGCGTACATTGACGGCTCGGTTGTGTATGGTTCGGACGAGGAACGTATGAAGAAGCTACGGACAGGGGAGGGTGGTCGACTACT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ACAGTACAATGTAACCTGCATGAACTTTGTACGCTCCGTACCGGCACCGAGGGGTCATTTTGGTCCGCGGCAGCAACTTAATCAAGCCACGGCGTACATTGACGGCTCGGTTGTGTATGGTTCGGACGAGGAACGTATGAAGAAGCTACGGACAGGGGAGGGTGGTCGACTAA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ACAGTACAATGTAACCTGCATGAACTTTGTACGCTCCGTACCGGCACCGAG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ACAGTACAATGTAACCTGCATGAACTTTGTACGCTCCGTACCGGCATCGACGGGTCATTTTGGTCCGCGGCAGCAACTTT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A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ACAGTACACTGTAACCTGCCTGAACTGTGTACGCTCCGTACCGGCACCGACCGGTTATTTTGGTCCGCGGCAGCAACTTACATTGACCAA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ACAGTCCAATGTAACCTGCATGAACTTTGTACGCTCCGTACCGGCACCGACGGGGCATTTTGGTCCGCGGCAGAAACTTAATCAGGCCACGTCGTACATTGACGGCTCGGTTGTGTATGGTTCGGACGAGGAACGTATGAAGAAGCTACGGACAGGGGAGGGTGGTCGACTACGAATGCTCCGAACACCGGACGGTT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ACCGTACAATGTAACCTGCATGAACTTTGTACGCTCCGTACCGGCACCGACGGGTCATTTTGGTCCGCGGCAGCAACTTAATCAAAAAAAAATCAA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ATAGTACCATGTAACCTGCGTGAACTTTGTACGCTCCGTACCGGCACCGACGGGTCATTTTGGTCAGCGGCAGCAACTTAGTCAAGCCACGGCGTACATA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CAACTACAATGTAGCCTGCTTGAACTTTGTACGCTCCGTACCGGCACCGATGGGTCATTTTGGTCCGCGGCAGCAACTTAATCAAGCCACGGCGTACAG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CAAGATCAATGTAACCTGCATGAACTTTGTACGCTCCGTACCGGCACCGG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CCAGTACAATGTAA---------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CCAGTACAATGTAACCTGA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CCAGTACAATGTAACCTGCATGAACTTTGTACGCTCCGTACCGGAACCGACGGGTCAGTTTGGTCCGCGGCAGCAAC---------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CCAGTACAATGTAACCTGCATGAACTTTGTACGCTCCGTACCGGCACCGACGGGTCATGTTGGTCCGCGGCAT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C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C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C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CCAGTACAATGTAACCTGCATGAACTTTGTACGCTCCGTACCGGCACCGACGGGTCATTTTGGTCCGCGGCAGCAACTTAATCAAGCCACGGCGTACC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CCAGTACAATGTAACCTGCATGATCTTTGTACGCTCCGTACCGGCACCGACGGGTCATTTTGGTCCGCGGCAGCAACTTAATCA-----CGGCGTACATTGACGGCTCGGTCGTGTATGGTTCGGACGAGGAACGTATGAAGAAGCTACGGG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CCAGTACAATGTAACCTGCATTAACTTTGTCCGCTCCGTCCCGGCACCGACGGGTCATTTTGGTCCGCGGCAGCAACTTAATCAAGCCACGGCGTACATTGCCGGCTCGGTTGTGTATGGTTCGGACGAGGAACGTATGAAGAAGCTACGGACAGGGGAGGGTGGTCGACTACGAATGCTCCGAACACCGGACGGTCGC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CCAGTACAATGTATCCTGCATGAACTTTGTACGCTCCGTACCGGCACCGACGTGTCATTTTGGTCCGCGGCAGCAACTTAATCAA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CGAGTACGATGTAAGCTGCAGGAACGTTGTACACTCAGTACCGGCACCGACGGGTCGGTCTGTTTCGCGGCGGCGACTTAATCAAGCCACGGCGAACATTGACGGCTCGGTTGTGTATGGTTCGGACGAGTAACGTATGAAGAAGCCCCGGACAGGGGAGGGTGGTCGACGAA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AAGTAAGATGTAACCTGCATGAACTTTGTACGCTCCGGACCGGCACCGACGGGTTATTTTGGGCCGCGGCAGCAAC-------------GGCGTACATTGACGGCTCGGTTGTGTATGGTTCGGACGAGGAACGTATGAAGAAGCTACGGACAGGGGAGGGTGGTCGGCTACGAAG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AAGTACAAGGTAACCTGCATGAACTTTGTAGGCTCCGTACCAGCACCGACGGGTCATTTTGGTCCGCGGCAGCAACTTAAGCAAGCCACGGCGTACCTTGACGGCTCGGTTGTGTATGGTTCGGACGAGGAACGTATGAAGAAGCTACGGACAGGGGAGGGTGGTCGACTACGAATGCTCCGAACACCGGACGGTA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AAGTACAATGTAACCTGCATGAACTTTGTACGCTCCGTACCGGCACCGACGGGTCAT----------------------------C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AAGTACAATGTAACCTGCGTGAGCG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ACGTACAATGTAACCTGCATGAACTTTGTACGCTCCGTACCGGCACCGACGGGTCATTTTGGTCCGCGGCAGCAACTATAGGAATAGGTTGCGTTGCAACGCAAT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A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CACAATGTG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AAATGTAACCTGCATGAACTTTGTACGCTCCGTACCGGCACCGACGGATCATTTT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GGTAACCTGCAG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GGTAACCTGCATGAACTTTGTACGCTCCGTACCGGCACCGACGGGTCATTTTGGTCCGCGGCAGCAACTTAATTT------GGCGTAA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GGTAACCTGCATGAACTTTGTACGCTCCGTACCGGCAG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CGCATGAACTTTGTGCGCTCCGTACCGGCACCGACGGGTCAG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GGCAGGACCTTTGTACGCTCCGTACCGGCACCGACGGGTCATCTTGGTCCGCGGCAGCAACTTAATCAAGCCACGGCGTACATTGACGGGTCGGTT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G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GGCATGAACTTTGTACGCTCCGTACCGGCACCGACGGGTCATTTTGGTCCGCGGCAGCAACTTTGACGGCTCGATTAAGTT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GGCATGAACTTTGTACGCTCCGTACCGGCT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GGCATGACCTTTGTACGCTCCGTACCGGCACCGACGGGTCATTTTGGTCCGCGGCAGCAACTTAATCAAGCCACGGCGTACG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GTCATGAACTTTGTACGCTCCGTACCGGCACCGACGGGTCATTTTGGTCCGCGGCAGCAACTTAATCGTACACTTATTCGTAACGTG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------TTTGTACGATCCGTTCCGGCACCGACGGGTCATTTTGGTCCGCGGCAGCAACTTGTGTCAA----CGGCGTACATTGG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G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ACACCTACGGGTC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AGGGTC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CGCA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G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G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AGTCCGCGGCAGCAACTTAATCA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GCCGCGGTAGCAACTT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A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ATGGTACAATTGA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---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ACTGCCCCGTACGGCTGTCCGGG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-----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------CCACGGCGTACATTGACGGCTCGGTCGTGTATGGTTCGGACGAGGAACGTATGAAGAAGCTACGGAG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CATTGACGGGTCATTTTAGCCGGCGTACATTGACGGCTCGGTTGTGTATGGTTCGGACGAGGAACGTATGAAGAAGCTACGGACAGGGGAGGGTGGTCGACTACGAATGCTA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C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TA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TCAAGCCACGGCGTACATTGACGGCTCGGTCGTGTC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TCAAGCCACGGCGTACATTGACGGCTCGGTTGTGTATGGTTCGGACGAGGAACGTATGAAGAAGCTACGGACAGGGGAGGGTGGTCGACTACGAATGCTCCGAACACCGGACGGTT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TCAAGCCACGGCGTACATTGACGGCTCGGTTGTGTATGGTTCGGACGAGGAACGTATGAAGAAGCTACGGACAGGGGAGGGTGGTG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TCAAGCCTCGGCGTACATTGACGGCTCGGTTGTGTATGGTTCGGACGAGGAACGTATGAAGAAGCTACGGACAGGGGAGGGTGGTCGACTACGAATGCTCCGAACACCGGACGT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TC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T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GCGGCACCGACGGGTCATTTTGGTCCGCGGCAGCAACTTAATCAAGCCACGGCGTACATTGACGGG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TTACCGGCACCGACGGGTCATTTTGGTCCGCGGCAGCAACTTAA-----CCACGGCGTACATTGACGGCTCGGTTGTGTATGGTTCGGACGAGGAACGTATGAAGAT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CCTATGTACGCTCCGTACCGGCACCGACGGGTCATTTTGGTCCGCGGCAGCAACTTAC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CCTTTGTACGCTCCGTACCGGCACCGACGGGTCATTTTGGTCCGCGGCAGCAAA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TAACTTTGTACGCTCCGTACCGGCACCGACGGGTCATTTTGGTCCGCGGCAGCAACTTAC---A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CTGAACTTTGTACGATCCGTGCCGACAACGACGGTTCATATTGGTCAGCGGAAGAAACTTAATCAGGCCGCGGCGTACATTGACGGCTCGGTTGTGTATGGTTCGGACGAGGAACGTATGAAGAC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C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GTGAACTTTGTACGCTCCGTACCGGCACCGACGAGTCATTTTGGTCCGCGGCAGCAACTTAATCAAGCCACGGCGTACATTGACGGCTCGGTTGTGTATGGTTCGGACGAGGAACGTATGAAGAAGCTACGGACAGGGGAGGGTGGTCGACTACGCATGCTCCGAACACCGGACGC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CCCTGCAGGAACTTCGTACGCTCCGTACCGGCACCGACGGGTCATTTTGGTCCGCGGCAGCAACTTAATCAGGCCACGGCGTACATTGACGGCTCGGTTGGGTATGGTTCGGACGAGGAACGTATGAAGAAGCTACGGACAGGGGAGGGTGGTCGACTACGAATGCTCCGAACACCGGACGGG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C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CCCTGCGTGAACTTTGTACGCTCCGTACCGGCACCGACGGGTCATTTTGGTCCGCGGCAGCAACTTAATC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CACCTGCATGAACTGTGTACGCTCCGCACCGGCACCGACGGGTCATTTTGGTCCGCGGCAGCAACTTAATCAAGCCACGGCGTACATTGACGGCTCGGTCGTGG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GTGTAACCGGGATGAAGTTTGTACGCTCCGTG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GATGTAACCTGCATGAACTTTGTACGCTCCGTACCGGCACCGACGGGTCATTTTGGTCCGCGGCAGCAACTTAACAA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GAAGGTAACC--------------------------GGCACGGACGGGTCATTTTGGTCCGCGGCAGCAACTTAATACCGGCGGGCGTACATTGACGGCTCGGTTGTGTATGGTT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CCAATGTAACCAGCATGAACTTCGTACGCTCCGTACCGGCACCGACGGGTCTTTTTGGTCCGCGGCAGCAACTTAATCAAGCCGCGGCGTACATTGACGGCTCGGTTGTGTATGGTTCGGACGAGGAACGTATGAAGAAGCTAG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CCAATGTAACCTGCTTGAC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CCAATGTATCCTGCATGAACTTTGTACGCTCCGTACCGGCACCGACGGTTCATTTTGGTCCGCGGCAGCAACTTAATAAGGCCACGGCGTCCATTGGGGGTTCGTGTGGGTATGGTTCGGACGAGGAACGTATGAAGAAGCTAGAGACAGGGGAGGT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GAAATGTAACCTGCATGAACTTTGTACGCTCCGTACCGGCACCGACGGGTCATTTTGGTCCGCGGCAGCAACTTAATCAAGC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TTACAATGTAACCTGCATGAACTTTGTACGCTCCGA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CGTACAATGTAACCTGCATGAACTTTCTACGCTCCGTACCGGTACCGACGGGTCATTTTGGTCCGCGACAGCAAGTTG---------CGGCGTAAATTGACGGCTCGGTTGTGTATAGTTCGGACCAGGAACGTATGAAGAAGCTACGGACAGGGGAGAGTGTTCGACTACGAGTGCCCCGAACGCCGGACGGTCGACAGCTGT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CGTACAATGTAACCTGCATGAACTTTGTACGCTCCGTACCGGCACCGACGGGTCATTTTGGTCCGCGGCAGCAACTTAACTTAACGCGGC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CGTACACTGTAACCTG------------ACGCTCCGTACCGGCACCGACGGGTCATTTTGGTCCGCGGCAGCAACTTAATCAAGCAAA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--------------------------------------------------------TTTT----------------------------------------ACGGTA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AAATGTAACA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A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A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GAACCTGCAGGAACTTTGTACGCTCCGTACCGGCACCTACGGGTCATTTTGGTCCGCGGCAGCAAC----------CACGGCGTACATTGACGGCTCGGTTGTGTATGGTTCGGACT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GAACCTGCATGAACTTTGTACGCTCCGTACCGGCACCGACGGGTCATTTTGGTCCGCGGCAGCAACTTAATCAAGCCACTGCGTACAG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ACTGA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ATGCA----CTTTGTACGCTCCGTACCGGCACCGACGGGTCATTTTGGTCCGCGGCA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--------------------------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GGCATGAACTTTGTACGCTCCGTACCGGCACCGACGGGTCATTTTGGTCCGCGGCAGCAACTTAATCAAGCCACGGCGTACATTGACGGCTCGGTTGTGTATGGTTCGGACGAGGAACGTATGAAGAAGCA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---------------------------------------------------------------------CGGCGTACATTGACGGCTCGGTTGTGTATGGTTCGGACGAGGAACGTATGAAGAAGCTACGGACAGGGGAGGGTGGTCGACTACGAATGCTCCGAACACCGGAA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-----------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CAATGAACTTCAGTACAATGAACTTTGTACGCTCCGTACCGGCACCGACGGGTCATTTTGGTCCGCGGCAGCAAC---------CCACGGCGTACATTGACGGCTCGGTTGTGTATGGTTCGGACGAGGAACGTATGAAGAAGCTACGGACAGGGGAGGGTGA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GGAACTTTGTACGG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GTTGTACGCTCCGTACCGGCACCGACGGGTCATTTTGGTCCGCGGCAGAAACTTACGGCTGCCAA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GTGTACGCTCCGTACCGGCACCGACGGGTCATTTTGGTCCGCGGCAGCAACTTAATCAAGCCACGGCGTACATTGACGGCTCGGTTGTGTATGGTTCGGACGAGGAACGTATGAAGAAGCTACGGACAGGGGAGGGTGGTCGACTACGAATGCTCA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G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A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CCACCGACGGGTCATTTTGGTCCGCGGC-----------------------------------TCGGTTGTGTATGGTTCGGACGAGGAACGTATGAAGAAGCTACGGACAGGGGAGGGTGGTCGACTACGAATGCTCCGAACACCGGACGGTCGACAC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AACCGACGGGTCATTTTGGTCCGCGGCAGCAACTTAATCAAG------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A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G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ACCGCGGCAGCAACTTAAGCAAGCCACGGA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CGCGGCAGCA---------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CGCGGCAGCAACT-------------GCGTACATTGACGGCTCGGTTGTGTATGGTTCGGACGAGGAACGTATGAAGAAGCTACGGACAGGGGAGGGTGGTCGAG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CGCGGCAGCAACTACATAC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CGCGGCAGCAACTTAA------CATT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CGCGGCAGCAACTTAATC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CGCGGCAGCAACTTAATCAAGCCACGGCGTACATTGACGGCTCGGTTGTGTATGGTTCGGACGAGGAACGTATGAAGAAGCTACGGACAGGTGAGGGTGGTG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CGCGGCAGCAACTTAATCAAGCCACGGCGTACATTGACGGCT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CGCGGCAGCAACTTAATCACG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CGCGGCAGCAACTTAAT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CGCGGCAGCAACTTACAAAGTTAACC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CGCGGCAGCAACTTACATTGTACATTGTACAA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CGCGGCAGCAACTTAGTCAAGCCACGGCGG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GGCGGCAGCAACTTAATAAT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TTTTGTACGCTCCGTACCGG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C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GCTTTGTACGCTCCGTACCGGCACCGACGGGTCATTTTGGTCCGCGGCAGCAACTTAATCAAGCCACGGCGTACATTGACGGCTCGGTTGTGTATGGTTCGGACGAGGAACGTATGAAGAAGCTACGGACAGGGGAGGGTGGTCGACTACGAATGCTCCGAT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TCTTTGTACGCTCCGTACCGGCACCGACGGGTCATTTTGGTCCGCGGCCAAAATTCGGTCCGCGTC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C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GCCTGCA------------------------------------------------------------------CCACGGCGTACATTGACGGCTCGGTTGTGTATGGTTCGGACGAGGAG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CACCTGCATGAACTTTGTACGCTCCGTACCGGCACCGACGGGTAATTTTGGTCCGCGGCAGCAACTTAATCAAG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CAAATGTAACCTGCATGAAC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T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T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C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AGACAATGTAACCG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ATACAATGTAACCTGCA-----------CCCTCCGTACCGGCACCGACGGGTCATTTTGGTCCGCGGCAGAAACTTAGTCAAGCCACGGCGTACATTGACGGCTCGGTTGTGTATGGTTCGGACGAGGAACGTATGAAGAAGCTACGGACT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ATACAATGTAACCTGCATGAACTTTGTACGCTCCGTACCGGCACCT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CTAAAATGTAACCTGCATGAAC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C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CTACAATGTAACCTGCATGAACTTTGTACGCTCCGTGCCGGCACCGACGGGTCATTTTGGTCCGCGGCAGCAACTTAATCAAGCAACGGCGTACATTGACGGCTCGGTTGTGTATGGTTCGGACGAGGAACGTATGAAGAAGCTACGGACAGGGGAGGGTGGTCTACTACGAATGCACCGAACCCCGGTCGGG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CTACAATGTACCCTGCCTGAACTTTGTACGATCCGTACCGGCGCCGACGGGTCATTTTGGTCCGCGGCAGCAACTTAATCAAGCCACGGCGTACATTGACGGCTCGGTTGTGTATGGTTCGGACGAGGAACGTATGAAGAAGCTACGGACAGGGGAG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GGAACGTATGAAGAAGCTACGGACAGGGGAGGG-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-ACAATGTAACCTGCATGAACTTC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AACAATGTAACCTGCATGAACTTTGA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A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AACAATGTAACCTGCATGAACTTTGTACGCTCCGTACCGGCACCGACGGGTCATTTTGGTCCGCGGCAGCAACTTAATCAAGCCACGGCGTACATTGACT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AACAATGTATCCTGGAGGAACTTTGGAGGGTCCGTACCGGAACTGAAGGGTCATTTTGGTCCGCGGCAGAAGCTGAATCAAGCCACGGCGTACATTGACGGCTCGGTTGTGTATGGTTCGGACGAGGAACGTATGAAGAAGCTAGGGAGAGGGGAGGGTGGTCGACTAG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ACCAATGTAACCTGCATGAACTTTGTACGCTCCGTACTGGCACCGACGGGTCATTTTGGTCCGCGGCAGCAACTTATGTGCTG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ACCAATGTCACCTGCATGAACTTCGTACTCTCCGTACCGGCAGCGACGGGTCATTTTGGTCCGCGGCAGCA-----------CCACGGCGTACATTGACGGCTCGGTC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CACAATGTAACCTGCATGAACTTTGTACGCTCCGTACCGGCACCGACGGGTCATG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C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C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CACAATGTAACCTGCATGAACTTTGTACGCTCCGTACCGGCACCGACGGGTCATTTTGGTCCGCGGCAGCAACTTGGTCC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ACAAACTAACCTGCATGAACTTTGTACACACCGGACCGGCACAAACGAGTCATTTCGGTCATCGGCAGCAACAGAATCAAGCCACGGCGTACATTGACGCCCCCGTCGTGTATGGCACGGACGAGGAACGTATGAAGAAACGAAGAACAGGGGAGT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ACAAGGTATCCTGGATGAACTTTGTACGCTCCGTACCGGCACCGGCGGGTCATTTTGGTCCGCGGCAGCAACTTAATCAAGCCACGGCGTACATTGACGGCTCGGTTGTGTATGGTTCGGACGAGGAACGTATGAAGAAGCTACGGACAGGGGAGGGTGGTCGACTACGAATGCTCCGG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ACAATGTAACC-----------------CCCCGTACCGGCACCGACGGGTCATTTTGGTCCGCGGCAGCAACTTAATCAAGCCACGGCGTACATTGACGGCTCGGTC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ACAATGTAACCTGCATGAACTTTGGACGCTCCGTACCGGCACCGAG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ACAATGTAACCTGCATGAACTTTGTACGCCCCGTACCGGCACCGACGGGGCATTTTGGGCCGCGGCAGCCACTTAATTAAGCCACGGCATACATTGACCGG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ACAATGTAACCTGCATGAACTTTGTACGCTCCGG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ACAATGTAACCTGCATGAACTTTGTACGCTCCGTACCGGCACCGACGGGTCATTGTGGTCCGCGGCAGCAACTTAATC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ACAATGTAACCTGCATGAACTTTGTACGCTCCGTACCGGCACCGACGGGTCATTTTGGT-------------------------------ACATTGACGGCTCGGTTGTGTATGGTTCGGACGAGGAACGTATGAAGAAGCTACGGACAGGGGAGGGTGGTCGACTACGAATGCTCCGAACACCGGG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ACAATGTAACCTGCATGAACTTTGTACGCTCCGTACCGGCACCGACGGGTCATTTTGGTACGCCGG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ACAATGTAACCTGCATGAACTTTGTACGCTCCGTACCGGCACCGACGGGTCATTTTGGTCCGCGGCAGCAACTTAAGCAGGCCACGGCGTACAG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ACAATGTAACCTGCATG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ACAATGTAACCTGCATGAACTTTGTACGCTCCGTACCGGCACCGACGGGTCATTTTGGTCCGCGGCAGCAACTTAATCAAGCCACGGCGTACATTGACGGCTCGGTTGTGTATGGTTCGGACGAGGAACGTATGAAGAAGCTACGGACAGGGGAGGGTGGTCGACTACGAATGCTCA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ACAATGTAACCTGCATGAACTTTGTACGCTCCGTACCGGCACCGACGGGTCATTTTGGTCCGCGGCAGCAACTTAATCAAGCCACGGCGTACATTGACGGCTCGGTTGTGTATGGTTCGGACGAGGAACGTATGAAGAAGCTACGGACAGGGGAGGGTGGTCGACTACT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ACAATGTAACCTGCATGAACTTTGTACGCTCCGTACCGGCACCGACGGGTCATTTTGGTCCGCGGCAGCAACTTAATCAAGCCACG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ACAATGTAACCTGCATGAACTTTGTACGCTCCGTACCGGCACCGACGGGTCATTTTGGTCCGCGGCAGCAACTTAATCAAGGCGGACAGTAAT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ACAATGTAACCTGCATGAACTTTGTACGCTCCGTACCGGCACCGACGGGTCATTTTGGTG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ACAATGTAACCTGCATGAACTTTGTACGCTCCGTACCGGCAGCGACGGGTCATTGTGGTCCGCGGCAGTA-CTTAATGACTTAAACTTAACGGCGTACATTGACGGCTCGGTTGTGTATGGTTCGGACGAGGAACGTATGAAGAAGCTACGGACAGGGGAGGGTGGTCGACTACGAATGCTCCGAACACCGGACGGTG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ACAATGTAACCTGCATGAACTTTGTACGCTCCGTACCGGG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ACAATGTAACCTGCATGAACTTTGTACGCTCCTTACCCGCACCGACGGGTCATTTTGGTCCGCGGCAGCAACTTAATCAAGCCACGGCGTACATTGACGGCTCGGTTGTGTATGGTTCGGACGAGGAACGTATGAAGAAGCTACGGACCGGGGATGGGGGTCGACTACGAATGGTCCA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ACAATGTAACCTGCTTGAACTTTGTACGCTCCGTACCGGCACCGACGGGTCATTTTGC-----------------------------CGTACATTGAGGGCTCGGTTGTGTATGGAGCGGACGAGGATCGTATGAAGAAGCTACGGACAGGGGAGGGTGGTCGACTACGAATGCTCCGAACTCCGGACGGTCGAT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ACGATGTAACCTGCAGGAACTTTGTACGCTCCGTACGGGCCACGACGGGTCATTTTGGGCCGGGGCAGCGACTTAAGCTGGCCACGGCGTACATTGGCGGCTAGGTTGTGTATGGTTCGGAGGGGGAACGGATGAAGAAGCTACGGACAGGGGAGGGTGGTCGGCGACGAATGCTCCGAGCACCGGACGGTCGG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C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-AATGTAC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-------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ATGCC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AGCATGAGCTTTGTACGCTCCGTACCGGCACCGACGGGTCATTTTGGTCCGCGGCAGCAACTTAATCGGCAA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GGAT-----------------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G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GTCCTTGCATTGCATTGTACTTGCATTGTAATGC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-----TGCA------TGAACTT----TGTACGC--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------------GCTCCGTACCGGA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----CTTTGTACGCTCCGTACCGGCACCGACGGGTCATTTTGGTCCGCGGCAGCAACTTAATCAAGCCACGGCGTACATTGACGGCTCGGTTGTGTATGGTTCGGACGAGGAACGTATGAAGAAGCTACGGACAGGGGAGGGTGGTCGACTACGAATGCTA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-GTACAA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AGAT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G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CTTGTACGCTCCGTACCGGCACCGACGGGTCATTTTGGTCCGCGGCAGCAACTTAATCAGGCCACGGCGTACATTGACTGCTCGGTT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G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---------------------------------------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ACGT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AACCGACGGGTCATG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A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A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TA---CA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TT---------------------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TTAA----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TTAA--------CGGCGTC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TTAA------CGCGC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TTAAC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TTAACA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TTAATCA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TTAATCA-----CGGCGTACATTGAGGGCTCGGTTGTGTATGGTTCGGACGAGGAACGTATGAAGAAGCTACGGACAGGGGAA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TTAATCA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TTAATCAACGCATT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TTAATCAAGCCACGGCGTACATTGACGGCTCGGTCGTGTATGGTTCGGACGAGGAACGTATGAAGAAGCTACGGACAGGGGAGGGTGGTCGCTTACGAATGCTCCGAACG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TTAATCATTGG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TTAATCGG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TTAATCGGCGTACATT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TTAATCGTACATTAAGAACGGCAGCAA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-------AAG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TT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TTAAT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TTTGACAATGTCCG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GGGGGCATTATGGTACGCGGCAGCAACTTAATCAAGGCACGGCGTACATTGACGGCTCC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GTACCCAGCGTACAA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TAACG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TCATGAACTTTGTACGCTCCGTACCGGCACCGACGGGTCATTTTGGTCCGCGGCAGCAACTTAATCACG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GCTGCATGAACTTTGTACGA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CAATGTA----------ACGCTCCGTACCGGCACCGACGGGTCATTTTGGTCCGCGGCAGCAACTTAATCAAGCCACGGCG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CCCTGCATGAACTTTGTACGCTCCGTACCGGCACCGAAGGGTCATTTTGGTCCGCGGCAGCAACTTACGTA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CCCTGCATGAACTTTGTACGCTCCGTACCGGCACCGACGGGTCATTTTGGTCCGCGGCAGCAACTTAATCA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C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CATGTAACCTGCATGAACTTTGTACGCTCCGTACCTGCACCGACGGGTCGTTTTGGTCCGCGGCAGCAACTTAATCAAGCCACGGCGTACATTGACGGCTCGGTCGTGTATGGTTCGGACGAGGAACA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----------------------------------------CGACGGGTCATTTTGGTCCGCGGCAGCAACTTAATCAGGGCGATTCT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----------------------------------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-TGTAAC----------TTTGTACGCTCCGTACCGGCACCGACGGGTCATTTTGGTCCGCGGCAGCAACTTAATC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AGTAACCTGCAGGAACTTTGTACGCTCCGTACCGGCACCGACGGGTCATTTTGGTCCGCGGCAGCAACTTAATCAA-CCACGGCGTACATTGACGGCTCGGT-----------------------------------------CAGGGGAGGGTGGG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A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AGTACCATGCATGAACTTAGGACGCTCCGTACCGGCACAGACGGGTCATTTTGGTCCGCGGCAGG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CCGGGGCCGGGTGGTCCGTACTATCA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CCGGGTCCGGGTGATCCGTACTATCAC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CCGGGTCCGGGTGATCCGTACTATCACCGCTCCGTACCGGCACCGACGGGTCATTTTGGTCCGCGGCAGCAACTTAATCAAGCCACGGCGTACATTGACGGCTCGGTTGTGTATGGTTCGGACGAGGAACGTATGAAGAAGCTACGGACAGGGGAGGGTGGTCGACTACGAATGCTCCGAACACCGGACGGTCGACGGCTGC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-----ACTTTGTACGCTCCGTACCGGCACCGACGGGTCATTTTGGTCCGCGGCAGCAACTTAATCAAGCCACGGCGTACATTGACGGCTCGGTTGTGTATGGTTCGGACGAGGAACGTATGAAGAAGCTACGGACAGGGGAGGGTGGTCGCCTACGAATGCTCCGAACACCGGACGGTCGACAGCTGC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CCGGGTCCGGGTGATCCGTACTATCACCGCTCCGTACCGGCACCGACGGGTCATTTTGGTCCGCGGCAGCAACTTAATCAAGCCACGGCGTACATTGACGGCTCGGTTGTGTATGGTTCGGACGAGGAACGTATGAAGAAGCTACGGACAGGGGG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CCGGGTCCGGGTGATCCGTACTATCC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CGTAACCTGA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GTAACCGGCATGAACTTTGTACGCTCCGTACCGGCACCGACGGGTCATTTTGGTCCGCGGCAGCAACTTAATCAT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GTAACCTGAATGAACTGTGTACGCTCCGGACCGGCACCGACGGGTCATTTTGGTCCGCGGCAGCAACTTAATCAAGCCACGGCGTACATG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GTAACCTGCATCAACGTGGTACGATCCGTACCGGGGCAGGCGGGTGATTGTGGTCCACGGCAGCAACTTAATCAAGCCACGGCGTAGATTGAGGGGTCGGGTGTGTATGGTTCGGACGAGGAACGTATGGAGAAGCTACGGACAGGGGGGGGTGGTCGACTACGAATGCGCCGAGG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GTAACCTGCATGAACTTTGGACGCTCCGTACCGGCACCGACGGGTCATTTTGGTCATT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GTAACCTGCATGAACTTTGG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GTAACCTGCATGAACTTTGGACGCTCCGTACCGGCACCGACGGGTCATTTTGGTCCGCGGCAGCAACTTACTCAAGCCACGGCGTACATTGACGGCTCGGTTGTGTATGGTTCGGACGAGGAACGTATGAAGAAGCTACGGACAGGGGAGGGTGGTCGACTACGAATGCG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GTAACCTGCATGAACTTTGTACGATCCGTACCGGCACCGACGGGTCATTTTGGTCCGCGGCAGCAACTTAATCAAGCCACGGCG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GTAACCTGCATGAACTTTGTACGCG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GTAACCTGCATGAACTTTGTACGCTCCGTACCGGCACCGAAGGGTCATTTTGGTCCGCGGCAGCAACTTAATCAAGCCACGGCGTACATTGACGGCTCGGTTGTGTAG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GTAACCTGCATGAACTTTGTACGCTCCGTACCGGCACCGACGGGTCATTTTGGTCA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GTAACCTGCATGAACTTTGTACGCTCCGTACCGGCACCGACGGGTCATTTTGGTCCGCGGCAGCAACG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GTAACCTGCATGAACTTTGTACGCTCCGTACCGGCACCGACGGGTCATTTTGGTCCGCGGCAGCAACTTAATA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GTAACCTGCATGAACTTTGTACGCTCCGTACCGGCACCGACGGGTCATTTTGGTCCGCGGCAGCAACTTAATCAAGCCACGGCGTACATTGACGGCTCGGTTGTGTATGGTTCGGACGAGGAACGTATGAAGAAGCTACGGACAGGGGAGGGTGGTCGACTACGAATGCTCCGAACACCGGACGGTCGACAGCTGG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GTAACCTGCATGAACTTTGTACGCTCCGTACCGGCACCGACGGGTCATTTTGGTCCGCGGCAGCAACTTAATCAAGTTTGTACGCCGGCCACGGCGTACATTGACGGCTCGGTTGTGTATGGTTCGGACGAGGAACGTATGAAGAAGCTACGGACAGGGGAGGGTGGTCGACTACGAATGCTCCGAACACA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GTAACCTGCATGAACTTTGTACGCTCCGTACCGGCACCGACGGGTCATTTTGGTCCGCGGCAGCAACTTAATCACGCCACGGCGTACATTGACGGCTCGGTT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GTAACCTGCATGAACTTTGTACGCTCCGTACCGGCACCGACGGGTCATTTTGGTCCGCGGCAGCAACTTAATCTCGACT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GTAACCTGCATGAACTTTGTACGCTCCGTACCGGCACCGACGGGTCCTTTTGGTCCGCGGCAGCAACTTAATCACGCCACGGCGTACATTGACGGCTTGGCTGTGTATGGGTCGGACGAGGAACGTATGAAGAAGCTACGGACACGGGAGGGTGGTCGACTACGAATGCTCCGAACACCGGC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GTAACCTGCATGAACTTTGTACGCTCCGTACCGGCGCCGACGGGTCATTTTGGTCCGCGGCAGCAACTTAATCAAGCCG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GTAACCTGCATGAACTTTGTACGCTCCGTACCGGGACCGACGGGTCATTTTGGTCCGCGGCAGC--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GTCACCTGCATGAACTTTGTACGCT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TTAGCCTGCATGCACTGTGTACGCTCCGTACCGGCACCGACGGGTCATTTTGGTCCGCGGCAGCAACTTAATCGTACCAAA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--------------------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----------TGAAGT----------------------------------------------------------------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----------TGAATT----------------------------------------------------------------GGCGTACATTGACA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--------CA------------------------------------------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ATAACCTGCATGACCTTTGTACGCTCCGTACCGGCACCGACGGGTCAC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---------------------------------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---------------------------------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-----------AACTTTGTACGCTCCGTACCGGCACCGACGGGTCATTTTGGTCCGCGGCAGCAACTTCGGTA--CT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-----------AACTTTGTACGCTCCGTACCGGCACCGACGGGTCATTTTGGTCCGCGGCAGCAACTTCGGTA--C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-----------AACTTTGTACGCTCCGTACCGGCACCGACGGGTCATTTTGGTCCGCGGCATCAACTTAATCAAGCAACTTAAACACGGCGTACATTGACGGCTCGGTCGTGTATGGTTCGGACGAGGAACGTATGAAGAC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AAACCTGCATGAACTTTGTACGCTCCGTACCGGCACCGACGGGTCATTTTGGTCCG----------------------------------------------------------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A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AAATCTGCATGAACTTTGTACGCTCCGTACCGGCACCGCCCGGTCATTTTGGTCCGCGGCAGCAACTTATTATTTATTATAT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-------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CAACCTGCATGAACGTTGTACGCT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C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CAACCTGCATGAACTTTGTACGCTCCGTACCGGCACCGACGGGTCATTTTGGTCCGCGGCAGCAACTTAATCAAGCCACGGCGTACATTGACGGCTCGGTTGTGTATGGC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CAACCTGCATGAACTTTTTACGCTCCGTACCGGCACCGACGGGTCATTTTGGTCCGCGGCAGCAACTTC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-----------------------------CGGCTCGG------------------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AACCAGCATAAACTTTGTACGATCCGTACCGGCACCGACGGGTCATTTTGGTCCGCGGCAGCAACTTAATCG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AACCTACAATGTAGTACAATG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AACCTGCACGAACGTTGTACGCTCCGTACCGGCACCGACGGGTCATTTTGGGCCGCGGCAGCAACGGC-----GGCACGGCGTACATTGACGGCGCGGTGGTGTATGGTTCGGACGAGGAACGTATGAAGAAGG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AACCTGCAG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AACCTGCATGAACTTGGTACGCTCCGTACCGGCACCGACGGGTCATTTTGGGCCGCGGCAGCAACTTGA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AACCTGCATGAACTTTGTACGCTCCGTACCGGCAA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AACCTGCATGAACTTTGTACGCTCCGTACCGGCACCGACGGGTCATTGTGGTCCGCGGCAGCAACTTAATCAAGCCACGGCGTG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AACCTGCATGAACTTTGTACGCTCCGTACCGGCACCGACGGGTCATTT-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AACCTGCATGAACTTTGTACGCTCCGTACCGGCACCGACGGGTCATTTTGGTCCG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AACCTGCATGAACTTTGTACGCTCCGTACCGGCACCGACGGGTCATTTTGGTCCGCGGCAG---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AACCTGCATGAACTTTGTACGCTCCGTACCGGCACCGACGGGTCATTTTGGTCCGCGGCAGCAACTCAATGTA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AACCTGCATGAACTTTGTACGCTCCGTACCGGCACCGACGGGTCATTTTGGTCCGCGGCAGCAACTT-------CCACGGCGTACATTGACGGCTCGGTT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AACCTGCATGAACTTTGTACGCTCCGTACCGGCACCGACGGGTCATTTTGGTCCGCGGCAGCAACTTAATC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AACCTGCATGAACTTTGTACGCTCCGTACCGGCACCGACGGGTCATTTT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AACCTGCATGAACTTTGTACGCTCCGTACCGGCACCGACGGGTCATTTTGGTCCGCGGCAGCAACTTAATCAAGCCACGCCAAT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AACCTGCATGAACTTTGTACGCTCCGTACCGGCACCGACGGGTCATTTTGGTCCGCGGCAGCAACTTACATTGACCA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AACCTGCATGA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AACCTGCC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ACCCTGCATGAACTTTGTACGCTA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ACCCTGCATGAACTTTGTACGCTCCGTACCGGCACCGACGGGTCATTTTGGTCCGCGGCAGCAACTTAATCAACGGCGTA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------------------------------------------TGATTA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--------------------------------------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-----------------------------CGGCTCGG---------------------------------------------TATACTGACGGCTCGGTTGTGTATGGTTCGGACGAGGAACGTATGAAGAAGCTACGGACAGGGGAGGGTGGTCGACGACGAATGCTCCGAACACCGGACGTTCGACAGCTGG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-----------------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-----------------T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---------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---------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---------------------------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---------------------------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---------------------------CCGGCACCGACGGGTCATTTTGGTCCGCGGT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------------------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-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-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-CCTGCATGAACTTTGTACGCTCCGTACCGGCACCGACGGGTCATTTTGGTCCGCGGCAGCAACTTAATCAAT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--------AAAT--GTACGCTC------------------------------------------------------------------------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ACTGAATGAACTTTGTACGCTCAGTACCGGCACCGACGGGTCATGTTGGTCCGCGGCAGCAACTTAATCAGGCCAC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ACTGCATGAACG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ACTGCATGAACTTTGGACGCTCCGTACCGGCACCGACGGGTCATTCTGGTCCGCGGCAGCAACTTAACCAAGCAACGGCGTACAGTGACGGCGCGGTTGTGTATGGTTCGGACGAGGAACGTATGAAGAAGCTACGGACAGGGGAGGGTGGTCGACTACGGATGCTCCGAG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ACTGCATGAACTTTGG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ACTGCATGAACTTTGTAC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ACTGCATGAACTTTGTACGCTCCGTAA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A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A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ACTGCATGAACTTTGTACGCTCCGTACCGGCACCGACGGGTCATTTTGGTCCGCGGCAGCAACT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A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GGACGGCTCGGTTGTGTATGGTGCGGACGAGGAACGTATGAAGAAGCTACGGACAGGGGAGGGTGGTCGACTACGAATGAACCGAACACCGGG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AACGGCTCGGTTGTGTATGGTTCT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TGTGTATGGC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TGTGTATGGTTCGGACGAGA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TGTGTATGGTTCGGACGAGGAACGTATGAAGAAGCTACGGACAGGGGAGGGTGGTCGACTACGAATGCC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TGTGTATGGTT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TGTGTATGGTTCGGACGAGGAACGTATGAAGAAGCTACGGACAGGGGAGGGTGGTCGACTACGAATGCTCCGAACACCGGACGGTCGACAG-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TGTGTATGGTTCGGACGAGTAACGTATGAAGAAGCTACT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T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GCTCCGTACCGGCACCGACGGGTCATTTTGGTCCGCGGCA------------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GCTCCGTACCGGCACCGACGGGTCATTTTGGTCCGCGGCAGCAAA---------CA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GCTCCGTACCGGCACCGACGGGTCATTTTGGTCCGCGGCAGCAACTTAATCAATGCATCCACGGCCACGGCGTACATTGACGGCTCGGTTGTGC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GCTCCGTACCGGCACCGACGGGTCATTTTGGTCCGCGGCAGCAACTTAATCAATGCATCCCC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TTTGTACGCTCCGTACCGG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TTTGTACGCTCCGTACCGGCACCGACGGGTCATTTTGGTCCGCGGCAGCAACTTAATCAAGCCACGGCGTACATTGACGGCTCGGTTGTGTATGGTTCGGACGAGGAACGTATGAAGAAGCTACGGACAGGGGAGGGTGGTCGACTACGAG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TTTGTACGCTCCGTACCGGCACCGACGGGTCATTTTGGTCCGCGGCAGCAACTTAATCAAGCCACGGCGTACATTGACGGT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TTTGTACGCTCCGTACCGGCACCGACGGGTCATTTTGGTCCGCGGCAGCAACTTAATCAAGCCG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AAAT-----------------------------------------------------------------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AATCA--------GTACAAT-------------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ATGCA-GTACACAGTAACCAGTGTAACCTGCAGTAACCAGTA-----------------CAATG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ATGCAGGAACTTTGTACGCTCCGTACCGGCACCGACGGGTCATTTTGGGCCGCGGCAGCAACTTAATCAAGCCACGGCGTACATTAACGGCTCGGTTGTGTATGGTTCGGACGAGGAACGTATGAAGAAGCTAGGGACAGGGGAGGGTGGTCGACTACGAATGCTCCGAG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ATGCATGAAATGTGTACGCTCCGTACCGGCAACGAGGGGTGATGTTGGTCCGCGGCAGCAACTTAATGAAGCA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ATGCATGAACCTTGTACGCTCCGTACCGGCACCGACGGGTCATTTTGGTCCGCGGCAGCAAC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A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ATGCATGAACTTTGTACGCTCCGTACCGGCACCGACGGGTAATTTTGGGCCGCGGCAGCAACTTAATCAAGCCACGGCGTACATTGACGGCGCGGTTGTGTATGGTTCGGACGAGGAACGTATGAAGAAGCTACGGACAGGGGAGGGTGGTCGACTACGAATGCTCCGAACACCGGAA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ATGCATGAACTTTGTACGCTCCGTACCGGCACCGACGGGTA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ATGCATGAACTTTGTACGCTCCGTACCGGCACCGACGGGTCATTTTGGTCCGCGGCAGC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A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ATGCATGAACTTTGTACGCTCCGTACCGGCACCGACGGGTCTTTTTGGTCCGCGGCAGCAACTTAATCAAGCCACTGCGTAGATTGACGGCTCGGTCGTGTATGGTTCGGACGAGGAACGCATGAAGCAGCCACGTGCAGGTGAGGTCTCTCGCTTACGAATGGTCAA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ATGCATGAACTTTGTACGGTCCGTCTCGGCACCGACGGGTCATTTTGGTCCGCGGCAGCAACGTAATCACGCCACGGCGTACATTGACGGCTCGGTTGTGTATGGTTCGGACGAGGAACGTATGAAGGAGAGG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ATTGACGGTAAGTGTATG--------------------------------------------TTAATGTA---ACAG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----------------------------------------------------------------------------------------------------------------------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-----------------------------------------------------------------------------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-----------------------------------------------------------------------------GTACATTT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------------------------------------------------------------------------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-----------------------------------------------------------------------CACGGCGTACATTGACGGCTCGGTTGTGTATGGTTCGGACGAGGAACGTATGAAGAAGCTACGGACAGGGGAGGGTGGTCGACTACGAATGCTCCGAACACCGGACGGTCGACAGCTGG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----------------------------------------------------------AATGTAAC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--------------------------GGCACCGACGGGTCATTTTGGTCCGCGGC-GTAGTTG------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--------------------------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--------------------------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--------------------------GGCACCGACGGGTCATTTTGGTCCGCGGCAGCAACTTAATCACGGCGGGCGTACATTGACGGCTCGGTTGTGTATGGTT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-----------------------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---------------------GTACCGGCACCGACGGGTCATTTTGGTCCGCGGCAGCAACTT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-----------------CC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----------------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-----GTACGTTGTACAATCAGTAC--------------------------------------AATGTAACCGA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---ATG------------------------------------------------------------------------TACATTGACGGCTCGGTTGTGTATGGTTCGGACGAGGAACGTATGAAGAAGCTACGGACAGGGGAGGGTGGTCGACTACGAATGCTCCGAAT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A--------TTG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AAAAT------------------------------------------------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A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A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AGCATGAACTTTGTACGCTCCGTACCGGCACCGACGGGTCATTTTGGTCCGCGGCAGCAAC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AGCATGAACTTTGTACGCTCCTTACCGGCACCGACGGGTCATTTTGGTTTG--------------------------GTACATTGACGGCTCGGTCGTGTATGGTTCGGACGAGGAAA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AGCATGAAGTTTGTACGCTCCGTACCGGCACCGACGGGTCATTTTGGTCCGA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AGCATGAATTGTATACGAGCCGTACCGGCACCGACGAGTCATTTTGGACCGCGGCAGAAACTTAATCAAGCCACGGCGGACATGGACGGCTCGGTCGTGTATGGTTCGGACGAGGAACGTATGAAGAAGCTACGGACAGGGGAGGGTGGTT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CGA---------GTACGCTCCGTACCGGCACCGACGGGTCATTTTGGTCA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CGCA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CGCATGAACTTTGTACGCTCCGTACCGGCACCGACGGGTCATTTTGGTCCGCGGCAGCAACGTAATCAAGCCACGGCGTACATTGACGGCTCGGTTGTGTATGGTTCGGT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CGCATGAAC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CGTACAATGTCAATGTACAATGT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----------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CTGCTGAACTTTGTACGATCCGTAACGGCACCGACGGCTCATTTTGGTCCGCGGCAGCAACTTAATC---CCACGGCGTACATTGACGGCTCGGGT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-------------ATGCGCCGTT-----------------------------------ACATA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AACCAATGTAACTTTGTACGCTCCGTACCGGCACCGACGGGTCATTTTGGTCCGCGGCAGCAACTTAA------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---ATG-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ATCAGTAC--------CAATGTACAA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A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------------------------------------------------------------------GGCG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--------------TCCGTACCGGAGCCGACGGGTCATTTTGGTCCGCGGCAGCAACTTAATCAAGCCGCGGCGTACATTGACGGCTCGGTTGGGTATGGTGCGGACGAGGAACGTATGAAGAAGCTACGGACAGGGGAGGGTGGTCGGTTACGAATGCTCCGAACCCCGGACGGTTGACAGCTGG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--------------TCCGTACCGGCACCGACGGGTCATTTTGGTCCGCGGCAGCAACTTAATCAA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--------GTACGCTCCGTACCGGCACCGACGGGTCATTTTGGTCCGCGGCAGCAACTTAATCAAGCC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ACCTGAACTTTGTACGCTCCGTACCGGCACCGACGGGTCATTTTGGTCCGCGGCAGCAACTTAATGGCGTACATT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CGGTGTACGCTCCGTACCGGCACCGACGGGTCATTG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CGTTGTACGCTCCGTACCGGCACCGACGGGTCATTTTGGTCCGCGGCAGCAACTTAATCAACACGAAATACGAC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CTTGGTACGCTCCGTACCGGCACCGACGGGTCATTTTGGTCCGCGGCAGCAACTTAATCAAGCCACG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CTTTGTACGCTCCGTACCGGCACCGACGGGTCATTTTGGTCCGCGGCA--------------------------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CTTTGTACGCTCCGTACCGGCACCGACGGGTCATTTTGGTCCGCGGCAGCAACATTGACCAATGTACAGCTACGAAAGCT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CTTTGTACGCTCCGTACCGGCACCGACGGGTCATTTTGGTCCGCGGCAGCAACTTAATC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CTTTGTACGCTCCGTACCGGCACCGACGGGTCATTTTGGTCCGCGGCAGCAACTTAATCAAGCC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CTTTGTACGCTCCGTACCGGCACCGACGGGTCATTTTGGTCCGCGGCAGCAACTTAATCAAGCCACGGCGTACATTGACGGCTCGGTT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CTTTGTACGCTCCGTACCGGCACCGACGGGTCATTTTGGTCCGCGGCAGCAACTTAATCAAGCCACGGCGTACATTGACGGCTCGGTTGTGTATGGTTCGGACGAGGAACGTATGAAGAAGCTACGGACAGGGGAGGGTGGTCGACTACT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CTTTGTACGCTCCGTACCGGCACCGACGGGTCATTTTGGTCCGCGGCAGCAACTTAATCGT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CTTTGTACGCTCCGTACCGGCACCGACGGGTCATTTTGGTCCGCGGCAGCAACTTAATTAA-CG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CTTTGTACGCTCCGTACCGGCACCGACGGGTCATTTTGGTCCGCGGCAGCAACTTACCTT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CTTTGTACGCTCCGTACCGGCACCGACGGGTCATTTTGGTCCGCGGCAGCAACTTT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CTTTGTACGCTCCGTACCGGCACCGACGGGTCATTTTGGTCCGCGGCAGCAATTGAC----GGCTCGGT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CTTTGTACGCTCCGTACCGGCACCGACGGGTCATTTTGGTCCGCGGCCGCAACTTAATCAAGCC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CTTTGTACGCTCCGTACCGGCACCGACGT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CTTTGTACGCTCCGTC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CTTTGTCCGCTCCGTACCGGCACCGACGGGTCATTTTGGTCCGCGGCAGCAACTTACATCCACGGCG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GTTTGTACGCTCCGAACCGGCACCGACGGGTCATTTTGGTCCGCGGCAGCAACTTAATCAG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GCTTTGTACGCTCCGTACCGGCG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GATGAACTTTGTACGCTCCGTGCCGGCACCGACGGGTCATTG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T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-----------------------------------------------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----------TGTACGCTCCGTACCGGCACCGACGGGTCATTTTGGTCCGCGGCAGC------------CCACGGCGTACATTGACGGCTCGGTCGTGTATGGTTT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---------TTGTAC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---------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---------TTGTACGCTCCGTACCGGCACCGACGGGTCATTTTGGTCCGCGGCAGCAACTTAATCAAGCCACGGCGTACATTGACGGCTCGGTTGTGTATGGTTCGGACGAGGAACGTATGAAGAAGCTACGGACAGGGGAGGGTGGTCGACTACGAATGCTCCGAACACCGGACGGTCGACA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---------TTGTACGCTCCGTACCGGCACCGACGGGTCATTTTGGTCCGCGGCAGCAACTTAATCAAGC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---------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---------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AAA--------------------CCGGC-------GTACATTGT-------------AATG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ACA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ACAATGTAACCTGTACGC-------------------------------------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ACAATG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ACAATGTAGTACAATG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ACATGAACTTTGTACCCTCCGTACCGGCACCGACGGGTCATGTTGGTCGGCGGCAGCAGGTA--------CGCGGCGTACATTGACGGCTCGGTCGTGTATGGTTCGGACGAGGAACGTATGAAGG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ACATGAACTTTGTACGCTCCGTACCGGCACCGACGGGTCATTTTGGTCCGCGGCAGCAACTTA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A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ACATGAACTTTGT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ACATTAA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ACATTGAC----------------------------------------------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CCATGAACTTTGTACGCTCCGTACCGGCACCGACGGGTCATTTTGGTCCGCGGCAGCAACT--------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C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C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CCTGGGCAGCTCCGTAAGC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--------------------------------------------------GCAATGT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--------------------------------------------------GCAATGTA---------CGGCGTAT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--------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--------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--------ACGCTCCGTACCGGCACCGACGGGTCATTTTGGTCCGCGGCAGCAACTTAATGCTGGCAAA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--------ACGCTCCGTACCGGCACCGACGGGTCATTTTGGTCCGCGGCAGCAACTTAATGCTGGCAAAGCGTACATTGACGGCTCGGTCGTGTATGGTTCGGACGAGGAACGTATGAAGAAGCTACGGACAGGGGAGGGTGGTCGCTTACGAATGCTCCGAACACCGGACT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-------TACGCTCCGTACCGGCACCGACGGGTCATTTTGGTCCGCGGCAGCAACTTAATCA-----CGGCGTACATT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-------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------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-----TCG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----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AACG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AACTGTGTACGCTCCGTACCGGCACCGACGGGTCATTTTGGTCCGCGGCAGCAACTTTGGTCCGCGGCAGCA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AACTTTGTACGCTCCGTACCGGCACCGACGGGTCATTTTGGTCCGCGGCAGCAACTTAA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AACTTTGTACGCTCCGTACCGGCACCGACGGGTCATTTTGGTCCGCGGCAGCAACTTAATCAAG---CT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AACTTTGTACGCTCCGTACCGGCACCGACGGGTCATTTTGGTCCGCGGCAGCAACTTAATCAAGCCACGGCGTACATTGACGGCTCGGTCGTGTATGGTTCGGACGAGGAACGTATGAAGAAGCTACGGACAGGGGAGGGTGGTCGCT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AACTTTGTACGCTCCGTACCGGCACCGACGGGTCATTTTGGTCCGCGT------------------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ATGA---TTGTACGGACCAAAATGGCACCGACGGGTCATTTTGGTCCGCGGCAGCAACTTAATCAACACATTG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ATGA---TTGTACGGACCAAAATGGCACCGACGGGTCATTTTGGTCCGCGTCAGCAACTTAATCAACACA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AA-GTACACAGTAACCAGTGTAACCTGCAGTAACCAGTA-----------------CAATG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AACAATCAAGTACTGAACAATCAGTACA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---------------------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AACCATGTAACTTTGTACGCTCCGTACCGGCACCGACGGGTCATTTTGGTCCGCGGCAGCAAC--------------------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---CATG-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AATGAAATTTGTACGCTCCGTACCGGAACCGACGGGTCATTTTGGTCCGCGGCAGCAAC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AATGAACTTTGTAC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AATGAACTTTGTACGCTCCGG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AATGAACTTTGTACGCTCCGTACCGGCACCGACGGGTCATTTTGGTCCGCGGCAGCAACTTAATCAACATTAA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AATGAACTTTGTACGCTCCGTACCGGCACCGACGGGTCATTTTGGTCCGCGGCAGCAACTTAATCAAG-----GCGTACATTGACGGCTCGGTTGTGTATGGTTCGGACGAGGAACGTATGAAGAAGCTACGGACAGGGGAGGGTGGTCGACTACGAATGCTCCGAACACCGGAC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AATGAACTTTGTACGCTCCGTACCGGCACCGACGGGTCATTTTGGTCCGCGGCAGCAACTTAATCAAGCCACGGCGTACATTGACGGCTCGGTTGTGTATGGTTCGGACGAGGAACGTATGAAGAAGCTACGGACAGGGGAGGGTGGTCGACTACGAATGCTCCGAACACCGGACGGTC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AATGAACTTTGTACGCTCCGTACCGGCACCGACGGGTCATTTTGGTCCGCGGCAGCAACTTAATCAAGCCACGGCGTACATTGACGGCTCGGTT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AATGAACTTTGTACGCTCCGTACCGGCACCGACGGGTCATTTTGGTCCGCGGCAGCAACTTG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AATGAACTTTGTACGCTCCGTACCGGCACCGACGGGTCATTTTGGTCCGCGGCAGCAACTTGATCAGGCCACGGCGTACATTGACGGCTCGGTCGTGTATGGTTCGGACGAGGAACGTATGAGGAAGCTGCGGAGAGGGGAGGGTGGTCGCTTACGAATGCTCCGG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AATGAACTTTGTACGCTCCGTACCGGCACCGACGGGTCATTTTGGTCCGT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AATGAACTTTGTACGCTCCGTGCCGGCACCGACGGT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AATGAACTTTGT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AT-----------------------------------------------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AT---ACAATGTACATTGTGTAC-----------GGTAATGTA---------------------------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ATCA-GTACAATGTACAAATA--------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--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--------------------------------------------------------------------------GTACATTGACGGCTCGGTTGTGTATGGTTCGGACGAGGAACGTG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--------------------------------------------------------------------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-------------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------TTTGTACGCTCCGTACCGGCACCGACGGGTCATTTTGGTCCGCGGCAGCAAC----------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------TTTGTACGCTCCGTACCGGCACCGACGGGTCATTTTGGTCCGCGGCAGCAACTTGTGTCAA----CGGCGTACATTGACGGCTA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--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--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---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---CGGCGTACATTGACGGCTCGGTTGTGTATGGTTCGGACGAGGAACGTATGAAGAAGCTACGGACAGGGGAGGGTGGTCGACTG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---CG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---CGGCGTACATTGACGGCTCGGTTGTGTATGGTTCGGACGAGGAACGTATGAAGAAGCTACGT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---CGGCGTACATTGACGGCTCGGTTGTGTATGGTTCGT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CCACGGCGTACATC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CCACGGCGTACATTGACGGCTCGGTTA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CCACGGCGTACATTGACGGCTCGGTTGG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CCACGGCGTACATTGACGGCTCGGTTGTGTATGGTTCGGACAC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CCACGGCGTACATTGACGGCTCGGTTGTGTATGGTTCGGACGAGGAACGTATGAAGAAGA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CCACGGCGTACATTGACGGCTCGGTTGTGTATGGTTCGGACGAGGAACGTATGAAGAAGCTACGGACAGGG-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CCACGGCGTACATTGACGGCTCGGTTGTGTATGGTTCGGACGAGGAACGTATGAAGAAGCTACGGACAGGGGAGGGTGGTCGACC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CCACGGCGTACATTGACGGCTCGGTTGTGTATGGTTCGGACGAGGAACGTATGAAGAAGCTACGGACAGGGGAGGGTGGTCGACTACGAATGCTCA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CCACGGCGTACATTGACGGCTCGGTT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CCACGGCGTACATTGACGGCTCGGTTGTGTG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CCACGGCGTACATTGACGGCTT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CCT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ATG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CCGCGGCAGCAACTTAATCAAGCCACGGCGTACATTGACGGCTCGGTTGTGTATGGTTCGGACGAGGAACGTATGAAGAAGCTACG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CCGACGGGTCATTTTGGT-------------------------------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CCGGCA------GGTTACATTGA----CGGC-GTACGTTGACATTGACATTG---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CCGGCA------GGTTACATTGA----CGGC-GTACGTTGACATTGACATTG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C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CGTAC-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CGTACC-------------------------------------AATGTAACCACGGCGTACATTGACGGCTCGGTTGTGTATGGTTCGGACGAGGAACGTATGAAGAAA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CGTACCGGCACCGACGGGTCATTTTGGTCCGCGGCAGCAACTTAATC----------------------------------------GGACGC--------------AACTACGGACAGGGGAGGGTGGTCGACTACGAATGCTCCGAACACCGGACGGTCGACAGCC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CGTACCGGCACCGACGGGTCATTTTGGTCCGCGGCAGCAACTTAATC----------------------------------------GGACGC--------------AA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TCCGTACCGGCACCGACGGGTCATTTTGGTCCGCGGCAGCAACTTAATCAAG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TCCGTACCGGCACCGACGGGTCATTTTGGTCCGCGGCAGCAACTTAATCAAGCCACGGCGTACATTGACGGCTCGGTTGTGTATGGTTCGGACGAGGAACGTATGAAGAAGCTACGGACAGGGGAGGGTGGTCT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CTCCGTACCGGCACCGACGGGTCATTTTGGTCCGCGGCAGCAACTTAATCAAC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GCCCCGTACCGGCACCGACGGGGCATTTTGGTCCGCGGCAGCAACTTAATCAG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GCTCCGTACCGGCACCGACGGGTCATTTTGGT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GCTCCGTACCGGCACCGACGGGTCATTTTGGT------------------------ACGG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GCTCCGTACCGGCACCGACGGGTCATTTTGGTCCGCGGCAGCAACTTAAT---GCCACGGCGTACATTGACGGCTCGGG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GCTCCGTACCGGCACCGACGGGTCATTTTGGTCCGCGGCAGCAACTTAATCAAG-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GCTCCGTACCGGCACCGACGGGTCATTTTGGTCCGCGGCAGCAACTTAATCAAGCCACGGCGTACATTGACGGCTCGGTT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GCTCCGTACCGGCACCGACGGGTCATTTTGGTCCGCGGCAGCAACTTTTGGTTACATGTACTTTGGTTAC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CGCTCCGTACCGGCACCGACGGGTAATTTTGGTCCGCGGCAGCAACTTAATCAAGC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CGCTCCGTACCGGCACCGACGGGTCATTTTGGTCCGCGGCAGCAACG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CGCTCCGTACCGGCACCGACGGGTCATTTTGGTCCGCGGCAGCAACTTAATCAAGCCACGGCGTACATTGACGGCTCGGTTGTGTATGGTTCGGACGAGGAACGTATGAAGAAGCTACGGACAGGGGAGGGTGGTCGACTACGAATGCTCCGAT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CGCTCCGTACCGGCACCGACGGGTCATTTTGGTCCGCGGCAGCAACTTAATCAAGCCACGGCGTACATTGACGGCTCGGTTGTGTATGGTTCGGACGAGGAACGTATGAAGAAGCTACGGACAGGGGAGGGTGGTCGT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CGCTCCGTACCGGCACCGACGGGTCATTTTGGTCCGCGGCAGCAACTTAATCATGACTGCCAC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ACGCTCCGTACCGGCACCGACGGGTCATTTTGGTCCGCGGCAGCAACTTAATCAAG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ACGCTCCGTACCGGCACCGACGGGTCATTTTGGTCCGCGGCAGCAACTTAATCAAGCCACGGCGTACATTGC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ACGCTCCGTACCGGCACCGACGGGTCATTTTGGTCCGCGGCAGCAACTTAATCATT---CA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ACGCTCCGTACCGGCACCGACGGGTCATTTTGGTCCGCGGCAGCAACTTACACGGCG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ACGCTCCGTACCGGCACCGACGGGTCATTTTGGTCCGCGGCAGCAACTTACATTGACGTAAGTTGTGTATGGTAA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-ATCAAG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ATGCAATGTAC--------------------------------------AATGT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ATGCAATGTAC--------------------------------------AATG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CCGCTCCGTACCGGCACCGC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TGTACGCTCCGTACCGGCACCGACGGGTCATTTTGGTCCGCGGCAACA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TGTACGCTCCGTACCGGCACCGACGGGTCATTTTGGTCCGCGGCAGCAACGGTGAAGAAGACAATGT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-TAATCAAGCCA-----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ATGTAACGCTCCGTACCGGCACCGACGGGTCATTTTGGTCCGCGGCAAGCAAC--------------------ATTGACGGCTCGGTTGTGTATGGTTCT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-CGCTCCGTACCGGCACCGACGGGTCATTTTGGTCCGCGGCA-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TTGACGGCTGTGTAACCT-----------------------------------------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CTTGTACGCTCCGTACCGGCACCGACGTGTCATTTTGGTCCGCGGCAGCAACTTAATC-------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TTTGTACGCTCCGTACCGGCACCGACGGGTCATTTTGGTCCGCGGCAGCAACTTAATCAAGC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TTTGTACGCTCCGTACCGGCACCGACGGGTCATTTTGGTCCGCGGCAGCAACTTAATTTTG-GT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CATTG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CTTTGTACGCGCCGTACCGGCACCGACGGGTCATTTTGGTCCGCGGCA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CTTTGTACGCTCCGTACCGGCACCGACGGGTCATTTTGGTCCGCGGCA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CTTTGTACGCTCCGTACCGGCACCGACGGGTCATTTTGGTCCGCGGCAGCAACTTA------------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CTTTGTACGCTCCGTACCGGCACCGACGGGTCATTTTGGTCCGCGGCAGCAACTTA------------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CTTTGTACGCTCCGTACCGGCACCGACGGGTCATTTTGGTCCGCGGCAGCAACTTT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ACTTTGTACGCTCCGTACCGGCACCGACGGGTCATTTTGGTCCGCGGCAGCAACTT--------------------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ACTTTGTACGCTCCGTACCGGCACCGACGGGTCATTTTGGTCCGCGGCAGCAACTT--------------------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ACTTTGTACGCTCCGTACCGGCACCGACGGGTCATTTTGGTCCGCGGCAGCAACTTAATCAAGCCACGGCGTACATTGAT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AACTTTGTACGCTCCGTACAGGCACCGACGGGTCATTTTGGG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AACTTTGTACGCTCCGTACCGGCACCGACGT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AACTTTGTACGCTCCGTACT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GTACACAGTAACCAGTGTAAC-------------------------CTGCAGTAAC---------------------------------------------------------------------------CAG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GTACACAGTAACCAGTGTAACCTGCAGTAACCAGTA-----------------CAATGTAA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GTACACAGTAACCAGTGTAACCTGCAGTAACCAGTA-----------------CAATGTAA-----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AGAACTTTGTACGCA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AGAACTTTGTACGCTCCGTACCGGCACCGACGGGTCATTTTGGTCCGCGGCAGCAACTTAATCAAGC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A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CCTGAACTTTGTACGCTCCGTACCGGCACCGACGGGTA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CCTGAACTTTGTACGCTCCGTACCGGCACCGACGGGTCATTTTGGACCGCGGCAGCAACTTAATGGCGTACATT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CCTGAACTTTGTACGCTCCGTACCGGCACCGACGGGTCATTTTGGTCCGCGGCAGCAA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CCTGAACTTTGTACGCTCCGTACCGGCACCGACGGGTCATTTTGGTCCGCGGCAGCAACTTAATGGCGTACATTACACGGCGTACATTGACGGCTCGGTTGTGTATGGTTCGGACGAGGAACGTATGAAGAAGCTACGGACAGGGGAGGGTGGTCGACTACT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CCTGAACTTTGTACGCTCCGTACCGGCACCGACGGGTCATTTTGGTCCGCGGCAGCAACTTAATGGCGTACATTA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CCTGTAACCTGTA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GAACTTGGTACGCTCCGTACCGGCACCGACGGGTAATTTTGGTCAGCGGCAGCAACTTGATCACGCCACGGCGTACATTGACGGCTCGGTTGTGTAG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GAACTTTGTACGCTCCGTACCGGCACCGACGGGTCATTTTGGTCCGCGGCAGCAACTTAATCAAGCCACGGCGTACATTGACGGCTCGGTCGTGTATGGTTCGGACGAGGAACGTATGAAGAAGCTACGGACAGGGGAGGGTT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GTACAATGTAACTTTGTACGCTCCGTACCGGCACCGACGGGTCATTTTGGTCCGCGGCAGCAACTTAATCAAGCCACGGCGTACATTGACGGCTCGGTTGTGTATGGTTCGGG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--------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GTACTGTCATCAGTACAATGTAACGGCACCAACGGGTCATTTTGGTCCGCGGCAGCAACTTAATCAA-CCACGTCGTACATTGACGGCTCGGTTGTGTATGGTTCGGACGAGGAACGTATGAAGAAGCTACGGACAGGGGAGGGTGGTCGACTACGAATGCTCCGAACACCGGACGGTCGACAGCT--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---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TCAACTTTGTACGCTCCGTCCCGGCACCT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TGAAC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TGAAC--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TGAACCATCAGTACAATGAACTTTGTACGCTCCGTACCGGCACCGACGGGTCATTTTGGTCGGAAACA--------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TGATACGCAATGTACAATGTA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------TGAACTTTGTA-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TGTAACCTACAATG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TGT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TGT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TGT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TGTAACTTTGTACGCTCCGTACCGGCACCGACGGGTCATTTTGGTCCGCGGCAGCAACTTAATCA-GCAACTTAAT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TGAACTTTGTACGCTCCGTACCGGCACCGACGGGTCATTTTGGTCCGCGGCAGCAACTTAATCAAGCCAC------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TGTAACTTTGTACGCTCCGTACCGGCACCGACGGGTCATTTTGGTCCGCGGCAGCAACTTAATCAAGCCACGGCGTACATTGACGGCTCGGGTGTGTATGGTTCGGACGAGGAACGTATGAAGAAGCTACGGACAGGGGAGGGTGGTCA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TGT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TTTGTACGCTGAACCTGAACTTTGTACGCTCCGTACCGGCACCGACGGGTCATTTTGGTCCGCGGCAGCAACTTAATCAAGC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CAAACTTTGTACGCTCCGTACCGGCACCGAAGGGTCATTTTGGTCCGCGGCAGCAACTTCGG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CAATGAACTTCAGTACA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CATGCATCATGCAGTACAACTTTGTACGCG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CATGCATCATGCAGTACAACTTTGTACGCTCCGTACCGGCACCGACGGGTCATTTTGGTCCGCGGCAGCAACTTAATCAAGC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CATGCATCATGCAGTACAACTTTGTACGCTCCGTACCGGCACCGACGGGTCATTTTGGTCCGCGGCAGCAACTTAATCGCCAATGTACGGCGTACATTGACGGCTCGGTCGTGTATGGTTCGGACGAGGAGCGTATGAAGAAGCTACGGACAGT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----------TGAACTTTGTACGCTCCGTACCGGCACCGACGGGTCATTTTGGTCCGCGGCAGCAACTTAATC---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CCA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CCATCAT--------CAGTACC----------------------------------------------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CCATCAT--------CAGTACC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CGAACTTTGTACGCTCCGTACCGGCACCGACGGGTCATTTTGGTCCGCGGCAGCA-----------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C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CGAACTTTGTACGCTCCGTACCGGCACCGACGGGTCATTTTGGTCCGCGGCAGCAACTTAATCAAGCC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C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CGAACTTTGTACGCTCCGTCCCGGCACCGACGGGTCATTTTGGTCCGCGGCAGCAACTTAATCAAGCCACGGCGTACATTGACGGCTCGGTTGTGTATGGTTCGGACGAGGAACGTATGAAGAAGCTACGGACAGGGGAGGGTGGTCGACTACGTATGCAGCAATCAGCTGACGCTCGACT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CGCTCAATCAGTACA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CGCTCCGTACCGGCACCGAC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C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CTTTGTACAATG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GGAACGTTGTACGCTCCGTACCGGCACCGACGGGTCATTTTGGG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G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GGAACTTTGGAAGCTACGTACCGGCACCGACGGGTCAGGTTGG-------------------------ACGGCGTACATG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GGAACTTTGTACGCTCCGTAC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GGAACTTTGTACGCTCCGTACA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GGAACTTTGTACGCTCCGTACCGGCACCGACGGGTCATTTTGGTCCGAGGCAGCAACTTAATCAAGCCACGGCGTACATTGACGGCTCA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GGAACTTTGTACGCTCCGTACCGGCACCGACGGGTCATTTTGGTCCGCGGCAGCAACG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G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GGAACTTTGTACGCTCCGTACCGGCACCGACGGGTCATTTTGGTCCGCGGCAGCAACTTAATCAAG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GGAACTTTGTACGCTCCGTACCGGCACCGACGGGTCATTTTGGTCCGCGGCAGCAACTTAATC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GGAACTTTGTACGCTCCGTACCGGCACCGACGGGTCATTTTGGTCCGCGGCAGCAACTTAATGACC------CGT-CAATGACCGGTC----------------------------------AATG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GGAACTTTGTACGCTCCGTACCGGCACCGACGGGTCATTTTGGTCCGCGT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GGAACTTTGTACGCTCCGTACCGGCACCGACGGGTCCTTTTGGTCCGCGGCAGCAACTTAATCAGGCCACGGCGTACATTGACGGA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GGAACTTTGTCCGCTCCGGACCTGCACCGACGGGTCATTTTGGTCC----------------------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GGTACGCAC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---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GGTTACAGGTACAGGTGC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G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GTAT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AAACTTTGTACGCTCCGTACCGGCAA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A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AAACTTTGTACGCTCCGTACCGGCACCGACGGGTCATTTTGGTCCGCGGCAGCAACTTAATCAAGC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A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A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C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CAACTTTGTACTCTCCGTCCCGGCACCGACGGGTCATTTTGGTCCGCG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CAGTACAATGTAACCTCAGTAC--------------------------------------AATGTAA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--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-----------------------------------------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------------------------------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A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A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ATTTGTACGCTACGTACCGGCACCGACGGGTCATTTTGGTTCGCGGCAGCGACTTCGTACATTCG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ATTTGTACGCTCCGTACCGGCACCGACGGGTCATTTCGGTCCGCGGCAGCAACTTAATCAAGCCACGGCGTACATTGACGGCTCGGTTGTGTATGGTTCGGACGAT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A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A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A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ATTTGTACGCTCCGTACCGGCACCGACGGGTCATTTTGGTCCGCGGCAGCAAGT--------CCACGGCGTACATTGACGGCTCGGTCGTGTATGGTTCGGACGAGGAACGTATGAAGAAGCTACGGACAGGGGAGGGTGGTCGCT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ATTTGTACGCTCCGTACCGGCACCGGCGGATCATTTTGGTCCGCGACAGCAACTTAAGCATGCCACGGCGTACATTGACGGCTCGGTTGTGTATGGTTCGGACGGGGAACGTATGAAGAAGCTACGGACAGGGGAGGGTGGTCGACTACGAATGCTCCGAACACCGGACGGTCGG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ATTTGTACTCTCCGTACAGGCACCGACGGGTCATTATGGGCCGCGGCAGCAACTTAATCAAGCCTCGGGGTACATGGACGGCTCGGTTGTGTGTGGTTCGGACGAGGAACGTATGAAGAAGCTACGGACAGGGGAGGGTGGTTGCA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ATTGTACGCTCCGTACCGGCACCGACGGGTCATTTTGGTCCGCGGCAGCAACTT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CTGGTACGCTCCGTACCGGCACCGACGGGTCATTC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CTTGTACGCTCCGTACCGGCACCGACGGGTCATTTTGGTC--------------------------------------------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CTTGTACGCTCCGTACCGGCACCGACGGGTCATTTTGGTCCGCGGCAGCAAC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CTTGTACGCTCCGTACCGGCACCGACGGGTCATTTTGGTCCGCGGCAGCAACTTAAGAAAGCCACGGCGTACATTGACGGCTCGGTTGTGTATGGTTCGGACGAGGAACGTATGAAGAAGCTACGGACAGGGGAGGGTCGTCGACTACGAATGCTCCGAACCCCGGACGGTCGC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C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CTTGTTCGCTCCGTACCGGCACCGACGGGTCATTTTGGTCCGCGGCAGCAACTTAATCAAGCCACGG-----------------------------------------------------------ACAGGGGAGGGTGGTCGAA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GTTGTACGCG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GTTGTACGCTCCGTACCGGCACCGACGGCTCATTTTGGTCCGCGGCAGCAACTTAG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GTTGTACGCTCCGTACCGGCACCGACGGGTCATTTTGC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GTTGTACGCTCCGTACCGGCACCGACGGGTCATTTTGG-----------------------------CGTACATTGACGGCTCGGTTGTGTATGGTTCGGACGAGGAACGGATGAAGAAGCGACGGACAGGGGAGGGTGGTCGACTACGAATGGTCCGGACACCGGACGGTG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GTTGTACGCTCCGTACCGGCACCGACGGGTCATTTTGGG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G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GTTGTACGCTCCGTACCGGCACCGACGGGTCATTTTGGTCCGCGGCAGCAACTTAA---------------CATTGACGGCTCGGTTGTGTATGGTTCGGACGAGGAACGTATGAAGAAGCTACGGACAGGGGAGGGTGGTT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GTTGTACGCTCCGTACCGGCACCGACGGGTCATTTTGGTCCGCGGCAGCAACTTA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GTTGTACGCTCCGTACCGGCACCGACGGGTCATTTTGGTCCGCGGCAGCAACTTAAG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GTTGTACGCTCCGTACCGGCACCGACGGGTCATTTTGGTCCGCGGCAGCAACTTAAG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G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GTTGTACGCTCCGTACCGGCACCGACGGGTCATTTTGGTCCGCGGCAGCAACTTAATCAACGGCGTACATTGA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G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G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GTTGTACGCTCCGTACCGGCACCGACGGGTCATTTTGGTCCGCGGCAGCAACTTAATCAAGCCACGGCGTTCATCGATGGCTCGGTTGTGTATGGTTCGGACGAGGAACGTATGATGGAGCTAGGGACAGTGGATGGTGGTCGACTACGCATGAAGCGAACACCGGACGGTCGACC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GTTGTACGCTCCGTACCGGCACCGACGGGTCATTTTGGTCCGCGGCAGCAACTTAATCAATT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GTTGTACGCT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GTTGTACGTTCCGTACCGGCACCGACGGGTCATTTTGGTCCGCGGCAGCAACTTAATCAAGCCACGGCGTACATTGACGGCC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-------------------------------------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C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C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CTGT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GTGTACGCTCCGTACCGGCACCGACGGGTCATTGTGGTCCGCGGCAGCAACTTAAG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GTGTACGCTCCGTACCGGCACCGACGGGTCATTTTGGTCCGCGGC-----------------------------------TCGGTT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GTGTACGCTCCGTACCGGCACCGACGGGTCATTTTGGTCCGCGGC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GTGTACGCTCCGTACCGGCACCGACGGGTCATTTTGGTCCGCGGCAGCAACTTA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GTGTACGCTCCGTACCGGCACCGACGGGTCATTTTGGTCCGCGGCAGCAACTTA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GTGTACGCTCCGTACCGGCACCGACGGGTCATTTTGGTCCGCGGCAGCAACTTAATCA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GTGTACGCTCCGTACCGGCACCGACGGGTCATTTTGGTCCGCGGCAGCAACTTAATCAA-CCACGGCGTACATTGACGGCTCGGTTGC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GTGTACGCTCCGTACCGGCACCGACGGGTCATTTTGGTCCGCGGCAGCAACTTAATCAAG----GC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GTGTACGCTCCGTACCGGCACCGACGGGTCATTTTGGTCCGCGGCAGCAACTTAATCAAGCCACGGCGTACATTGACGGCTCGGTC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GTGTACGCTCCGTACCGGCACCGACGGGTCATTTTGGTCCGCGGCAGCAACTTAATCAAGCCAC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GTGTACGCTCCGTACCGGCACCGACGGGTCATTTTGGTCCGCGGCAGCAACTTAATC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GTGTACGCTCCGTACCGGCACCGACGGGTCATTTTGGTCCGCGGCAGCAACTTAATCAGCAA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GTGTACGCTCCGTACCGGCACCGACGGGTCATTTTGGTCCGCGGCAGCAACTTTG-------ACC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GTGTACGCTCCGTACCGGCACCT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GTT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--------------------------------------------AGCAACTTA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-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AGTACGCTCCGTACCGGCACCGACGGGTCATTTTGGTCCGCGGCAGCAACTTAATT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AGTACGCTCCGTACCGGCACCGG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CC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CGTACGCTCCGTACCGGCACCGACGGCTCATTTTGGTCCGCGGCAGCAACTTAATCAAGCCACGGCGTACATTGACGGCTCGGTCGTGTATGGTTCGGACGAGGAACGTATGAAGAAGCTACGGACAGGGGAGGGTGGTCGCTTACGAATGCTCCGAACACCGGACT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C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GATACGCTCCGTACCGGCACCGGCGGGTCAGTTTGGTCAGCGGCAGCAACTTAGTCAAGCCACGGCGTACATTGGCGGCTCGGTTGTGTATGGTTCGGACGAGGAACGTATGAAGAAGCTACGGACAGGGGAGGGTGGTCGACTACGAATGCTCCGAG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GG--CGTTAC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GGTACGCTCCGTACCGGCACCGACGGGTCATTTTGGTCCGCGGCAGCAACTT-------CCACGGCGTACATGGG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GGTACGCTCCGTACCGGCACCGACGGGTCATTTTGGTCCGCGGCAGCAACTT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G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GGTACGCTCCGTACCGGCACCGACGGGTCATTTTGGTCCGCGGCAGCAACTT---CTCGCCTT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GGTACGCTCCGTACCGGCACCGACGGGTCATTTTGGTCCGCGGCAGCAACTT--TGACGGCGT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GGTACGCTCCGTACCGGCACCGACGGGTCATTTTGGTCCGCGGCAGCAACTTA--CATGTCCGTG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GGTACGCTCCGTACCGGCACCGACGGGTCATTTTGGTCCGCGGCAGCAACTTAACGGC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GGTACGCTCCGTACCGGCACCGACGGGTCATTTTGGTCCGCGGCAGCAACTTAAGCA--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GGTACGCTCCGTACCGGCACCGACGGGTCATTTTGGTCCGCGGCAGCAACTTAATA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GGTACGCTCCGTACCGGCACCGACGGGTCATTTTGGTCCGCGGCAGCAACTTAATC----------GTACATTGACGGCTCGGTTGTGTATGGTTCGGACGAGGAACGTATGAAGAAGCTACGGACAGGGGAGGGTGGTCGACTACGAATGCTCCGAACACCGGACGGTCGACAGCTGG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GGTACGCTCCGTACCGGCACCGACGGGTCATTTTGGTCCGCGGCAGCAACTTAATCAAG--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GGTACGCTCCGTACCGGCACCGACGGGTCATTTTGGTCCGCGGCAGCAACTTAATCAAGCCACGGCGTACATG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G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GGTACGCTCCGTACCGGCACCGACGGGTCATTTTGGTCCGCGGCAGCAACTTAATCGGGCGT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GGTACGCTCCGTACCGGCACCGACGGGTCATTTTGGTCCGTCCAA---ACGTCCGGAATGTC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GGTACGCTCCGTACCGGCACCGACGGGTCATTTTGGTCGGACCGCCGTCGGAGC---------------CGTACATT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GGTACGCTCCGTACCGGCACCGACGGT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GGTACGGTCCGTACCGGCACCGACGGGTCATTTTGGTCCGCT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GGT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------TGCGTAACCTGCATG---------------------------------------CACGGCGTACCTTGACGGCTCGGTTGTGTATGGTTCGGACGAGGAACGTATGAAGAAGCTACGGC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A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CTACGCTCCGTACCGGCACCGACGGGTCATTTTGGTCCGCGGCAGC-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CTACGCTCCGTACCGGCACCGACGGGTCATTTTGGTCCGCGGCAGCAACTTAATCAAG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CTACGCTCCGTACCGGCACCGACGGGTCATTTTGGTCCGCGGCAGCAACTTAATTTTGGTT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CTACGCTCCGTT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------------------------------------------------------------------------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AACGCTCCGTACCGGCACCGACGGGTCATTTTGGTCCGCGGC----------------CACGGCGTACATTGACGGCTCGGTTGTGTATGGTTCGGACGAGGAACGTATGAAGAAGCTACGGACAGGGGAGGGTGGTCGACTACGAATGCTCCGAACACCGGACGGTCGACAGCTGA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CACGCTCCGTACCGGCACCGACGGGTCAGTTTGGTCCGCGGCAGC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CACGCTCCGTACCGGCACCGACGGGTCATTTTGGTC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CACGCTCCGTACCGGCACCGACGGGTCATTTTGGTCCGCGGCAGCAACTTAATCA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C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CACGCTCCGTACCGGCAT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GACGCTCCGTACCGGCACCAACGGGTCATTTTGGTCCG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GACGCTCCGTACCGGCACCGACGGGTCATTTTGGTCCGCGGCAGCAACTTAATC----CGCGGCGTACATTGACGGCTCGGTTGTGTATGGTTCGGACGAGGAACGTATGAAGAAGCTACGGACAGGGGAGGGTGGTCGAA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GACGCTCCGTACCGGCACCGACGGGTCATTTTGGTCCGCGGCAGCAACTTAATCAAGCCACGGCGTACATTGACGGCTCGGTT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GACGCTCCGTACCGGCACCGACGGGTCATTTTGGTCCGCGGCAGCAACTTAATCGGGCGTACATTG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GACGCTCCGTACCGGCACCGACGGGTCATTTTGGTCCGCGGCAGCAACTTAATGTTGCTTTTAAA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GACGCTCCGTACCGGCACCGACGGGTCATTTTGGTCCGCGGCAGCAACTTTGACAAT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GCCGCTCCGTACCGGCACCGACGGTGCATTTTGGTCCGCGGCAGCAAC----------CACCGCGTACATTGACGGCTCGGTT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---------------------------------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A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AGCTCCGTACCGGCACCGACGGGTCATTTTGGTCCGCGGCAGCAACTTAATCAAGCCACGGCGTACATTGACGGCTCGGTTGTGTATGGTTCGGACGAGGAACGTATGAAGAAGCTACGGACAGGGGAGGGTGGTCGACTACGAATGCTCCGAACACCGGACGGTCGACAGCTC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A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AGCTCCGTACCGGCACCGACGGGTCATTTTGGTCCGCGGCAGCAACTTAC---ATT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------------------------------------------------------CCACGGCGTACATTGACGGCTCGGTCGTGTATGGTTCGGACGAGGAACGTATGAAGAAGCTACGGACAGGGGAGGGTGGTCGCTTACGAATGCTCCGAACACCG-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A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A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ACTCCGTACCGGCACCGACGGGTCATTTTGGTCCGCGGCAGCAACTTAATCAAGTACATTGATACATCAA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ACTCCGTACCGGCACCGACGGGTCATTTTGGTCCGCT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CCTCCATACCTGCACCGACGGGTCATTTTGGTACGCGGCAGCAACTTAATCAAGCCACGGCGTACATTGACGGCTCGGTTGTGTATGGTTCGGACGAGGAACGTATGAAGAAGCTACGGACAGGGGAGGGTGGTCGAATACGAATGCTCCGAG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CCTCCGTACCGGCACCGACGGGTCATTTTGGTCCGCGGCAGCAACT-------GCCAAGGA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CCTCCGTACCGGCACCGACGGGTCATTTTGGTCCGCGGCAGCAACTT---CTCGCCTT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CCTCCGTACCGGCACCGACGGGTCATTTTGGTCCGCGGCAGCAACTTAA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C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CCTCCGTACCGGCACCGACGGGTCATTTTGGTCCGCGGCAGCAACTTAATCAAGCCACGGCGTACATTGACGGCTCGGTTGTGTATGGTTCGGACGAGGAACGTATGAAGACGCTACGGACAGGGGAGGGTGGTAGACTACGAATGCTCCGAACACCGGCCGGTCC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-----------------------------------------------------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AG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ATCCGTACCGGAACCGACGGGTCATTTTGGTCCTCGGCAGCAACTTACGTA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ATCCGTACCGGCACCGACGGGTCATTTTGGTACGCCGG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A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ATCCGTACCGGCACCGACGGGTCATTTTGGTCCGCGGCAGCAACTTAATCA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A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ATCCGTACCGGCACCGACGGGTCATTTTGGTCCGCGGCAGCAACTTAATCAAGC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ATCCGTTCCGGCACCGACGGGTCATTTTGGTCCGCGGCAGCAACTTAG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ACCGTACCGGCACCGACGGGTCATTTTGGTCCGCGGCAGCAACTTAATCAAGCCACGGCGTACATTGACGGCTCGGG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CCCGTACCGGCACCGACGCTTCCTTTTGGTCCGCG-----------------CCACGGCGTACATTGACGGCTCGGTTGTGTATGGTTCGGACGAGGAACGTATGAAGAAGCTACGGAAAGGGGAGGGTA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CCCGTACCGGCACCGACGGGTCATTTTGGTCCGCCGCAGCAACTTAATCAAGCCACGGCGTACATTGACGGCGCGGTCGTGTATGGTTCGGACGCGGAACGTATGAAGAAGCTACGGACAGGGGAGGGTGGTCGCTTACGAATGCTCCGAACACCGGACGGA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C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CCCGTACCGGCACCGACGGGTCATTTTGGTCCGCGGCAGCAACTGAATCGA----CGGCGTACATTGACGGCTCGGTTGTGTATGGG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C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C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GCCGGACCGGCACCGACGGGTCATTTTGGTCCGCG-------------------------TACATTGACGGCTCGGTTGGGGATGGTTCGGACGAGGAACGTATGAAGAAGCTACGGACAGGGGAGGGTGGTAGACTACGAATGCG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GCCGTACCGGCACCGACGGGTCATTG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GCCGTACCGGCACCGACGGGTCATTTTGGTCCGCGGCAGCAACG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G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GCCGTACCGGCACCGACGGGTCATTTTGGTCCGCGGCAGCAACTTAATCAACAC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G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GCCGTACCGGCACCGACGGGTCATTTTGGTCCGCGGCAGCAACTTAG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GCCGTGCCGGCACCGACGGGTCATTTTGGTCCGCGGCAGCAACTTAATCAACGGCGTACATTGA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ACGTACAGGCACCGAGGGGTTATTTTGGTCCGCGGCAGCAACTTAATCC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ACGTACCGGAACCGACGGGTCATTTTGGGCGGCGGCAGCAACTTAAGTA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A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ACGTACCGGCACCGACGGGTCATTTTGGACCGCGGCAGCAAC----------CACGGCGTACATTGACGGTTCGGTTGTGTATGGTTCGGACGAGGAACGTATGAAGAAGCTACGGACAGGGGAGGGTGGTCGACTACGT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ACGTACCGGCACCGACGGGTCATTTTGGTC--------------AAT--------GT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A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ACGTACCGGCACCGACGGGTCATTTTGGTCCGCGGCAGCAACTTAATCAACGTA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A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A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ACGTACCGGCACCGACGGGTCATTTTGGTCCGCGGCAGCAACTTAATCG------GT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A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---------------------------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-GTAC----ATTGACG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AGTACCGGCACCGACGGGTCATTTTGGTCCGCGGC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A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AGTACCTGTACCTACGGGTCGTTTTGGTCCGCGGCAGCAACTTAATCAAGCCACGGCTTACAGTGACGGCTCGGTTGTGTATGGTTCGGACGAGGAACGTATGAAGAAGCGACGGGCAGGGGAGGGTGGTCGACTACGAATGCTCCGAACACCGGGCGGTCGAT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ATACCGGCACCGAGGGGTCATTTGGGTCCGCGGC----------------------GTACATTGACGGGTCGGTTGTGTATGGTTCGGACGAGGAACGTATGAAGAAGCTG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CTACCGGCACCGACGGGTCATTTTGGTCCGCGGCAGCAACATTACAA---CATTAA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CTACCGGCACCGACGGGTCATTTTGGTCCGCGGCAGCAACTTAACCACGACCACGGCGTACATTGACGGCTCGGTG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CTACCGGCACCGACGGGTCATTTTGGTCCGCGGCAGCAACTTAATCAAGCCACGGCGTCCATTGACGGCTAGGTTGGGTATGGTTCGGACGAGGAACGTATGAAGG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AACCGGCACCGACGG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AACCGGCACCGACGGGTAATTTTGGTCCGCGGCAGCAACTTA------------------------GCTCCGAAC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GGCTCGG---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AACCGGCACCGACGGGTCATTTTGGTCCGCGGCAGCAACTACATACCATACACAA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-CAAGCCACG-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ACCCGGCACCGACGGGTCATTTTGGTCCGCGGCAGCAACTTAATCAAGCAACGGCGTACATTGACGGCTCGGACGTGTATGGTTCGGACGAGGAACGTATGAAGAAGCTACGGACAGGGGAGGGTGGTCGACTACGAATGCTCCGAACACCGGAA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CACCGGCACCGACGGGTC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CACCGGCACCGACGGGTCATTTTGGTCCGCGGCAGCAACTTA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C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GACCGGCACCGACGGGTCATTTTGGTCCGCGGCAGCAACTT-------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GACCGGCACCGACGGGTCATTTTGGTCCGCGGCAGCAACTTAATCAAGCCACGGCGTACATTGACGGCTCGGTTGTGTATGGTTCGGACGAGGAACGTATGAAGAAGCTACGGACAGGGGAGGGTGGTCGACTACGAATGCTCCGAACACCGGACGGTC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GACCGGCAGCGACGGGTCATTTTGGTCCGCGGCAACAACTTAATCAAGCCACGGCGTACATTGAA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GTCCGGCACCGACGGGTCATTTTGGTCCGCGGCAGCAACTTAATCAAGCCACGGCGTACATTGG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------------------------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ACGGCAACGACGGGTCATTTTGGTCCGCGGCAGCAACTTAATCAAGCCACGGCGTACATTGACGGCTCGGTTGTGG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A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ACGGCACCGACGGGTCATTTTGGTCCGCGGCAGCAACTTA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ACGGCACCGACGGGTCATTTTGGTCCGCGGCAGCAACTTAATCATTACGCAACTT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ACGT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--------------------------------------------------------------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--------------------------------------------------------ATTGACGGCTCGGTTGTGTATGGTTCGGACGAGGAACGTATGAAGAAGCTACGGACAGGGGAGGGTGGTCAACTACGCATGCTCCGAACACCGGAA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--------------------------------------------------------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--------------------------------------------------------ATTGACGGCTCGGTTGTGTATGGTTCGGACGAGGAACGTATGAG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--------------------------------------------------------ATTGATT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--------------------------------------ATTGACT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---------------ATTGT---------------------------ACGGCGTACATTGACGGCTCGGTTGTGTATGGTTCCGACGAGGAACGTATGAAGAAGCTACCGACAGGGGAGGGTAGTCA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A-----------------------------------------AATGTACGGCGTACATTGACGGCTCGC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AGGCACA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AGGCACCGACGGGTCAT-----------------ACGTAAGCG-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A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A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A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AGGCACCGACGGGTCATTTTGGTCCGCGGCAGCAACTTAATGGTCATTTGG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----------------------------------------------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AGCACCGACGGGTCATTTTGGTCCGCGGCAGCAACTTAATCAAG--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AGCACCGACGGGTCATTTTGGTCCGCGGCAGCAACTTAATCTTAATCGGT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--AAGCC--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--------------------------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-------------------------------------------------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ACACCGACGGGTCATTTTGGTCCGCGGCAG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A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A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AAACGACGGGTCATTTTGGTCCGCGGCAGCAACTTAAGCAAGG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AAACGACGGGTCATTTTGGTCCGCGGCAGCAACTTAATCAACATTAA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A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AACCGACGGGTCATTTTGGTCCGCG-------------------------TACATTGACGGCTCGGTTGTGTATGGTTCGGACGAGGACAGTATGAAGAAGCTACGGACAGGGGAGGGTGGTCGAA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AACCGACGGGTCATTTTGGTCCGCG-------------------------TACATTGACGGCTCGGTTGTGTATT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A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AACCGACGGGTCATTTTGGTCCGCGGCAGCAACG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A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A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A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AACCGACGGGTCATTTTGGTCCGCGGCAGCAACTTAATCAAGCCACGGCGGACATTGACGGCTCGGTTGTGTATGGTTCGGACGAGGAACGTATGAAGAAGCTACGT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A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A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AACCGACGGGTCATTTTGGTCCGCGGCAGCAACTTAATCGGCAA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AACCGACGGGTCATTTTGGTCCGCGGCAGCAACTTC--CGGGG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AACCGACGGGTCATTTTGGTCCGCGGCAGCAACTTCGGTGCAGCAACTGGGTCCGGCGTACATTGACGGCTCGGTTGTGTATGGTTCGGACGAGGAACGTATGAAGAAGCTACGGAA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-TCAAGCCAC-------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AACCGACGGGTCATTTTGGTCCGCGGCAGCACATTGACGGTCCGTT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AC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------------------------------------------------GTACATTGACGGCTCGGTT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ACGACGGGTCAGTTTGGTG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A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ACGACGGGTCATTTTGGTCCGCGGCAGCAACTTAATCAA----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A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ACGACGGGTCATTTTGGTCCGCGGCAGCAACTTAATCAG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-------------------------------------------GGCGTACATTGACGGCTCGGTTGTGTATGGTT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-------------------------------------------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A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AGACGGGTCATTTTGGTCCGCGGCAGCAACTTAATCAAGCCACGGCGTACATTGACGGCTCGGTGGTGTATGGTTA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AGACGGGTCATTTTGGTCCGCGGCAGCAACTTAATCAAGCCACGGCGTACATTGACGGCTCGGTTGTGTATGGTTCGGACGC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---------------------------------------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---------------------------------------CACGGCGTACATTGACGGCTCGGTTGTGTATGGTTCGGACGAGGAACGTATGAAGAAGCTACGGACAGGGGAGGGTGGTCGACTACGAATGCTCCGAACACCGGACGGTCA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AACGGGTCAT------------------------------ACG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AACGGGTCATTTTGGTCCGCGGCAGC------------CCACGGCGTACATTGACGGCTCGGTTGTGTATGGTTCGGACGAGGAACGTATGAAGAAGCTACGGACAGGGGAGGGTGGTCGACTACGAATGA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AACGGGTCATTTTGGTCCGCGGCAGCAAC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A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A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C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C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--------------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--------------------------------------------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AGGGTCATTT--------------------------CCAA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A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A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AGGGTCATTTTGGTCCGCGGCAGCAACTTAATC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A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AGGGTCATTTTGGTCCGCGGCAGCAACTTAATCAAG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A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A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-------------------------------------------------------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--------------------------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----------------------------------------------ATTGACGGCTCGGTTGTGTATGGTTCGGACGAGGAACGTATGAAGAAGCTACGGACAGGGGAGGGTGGTCGACTACGAATGCTCCGAACACCGGC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------------------------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--------------------AGCAAC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AGGTCATTTTGGTCCGCGGCAGCAACT-------------GCGTACATTGACGGCTCGGTTGTGTATGGTTCGGACGAA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A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A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A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C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C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--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AGTCATTTTGGTCAGCGGC----------------------GTACATTGACGGCTCGGTTGTGTATGGTTCGGACGAGGAACGTATGAAGAAGCTACGGACAGGGGAGGGTGGTCGACTACGAATGCTCAA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A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AGTCATTTTGGTCCGCGGCAGCAACT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C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----------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----------------------------------------------------CTCGGTTGTGTATGGC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---------------------------------------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---------------------------------------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ATCATTTTGGTCCGCGGCAGCAAC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A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CGCA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CGCA-----------------------------CCACGGCGTACATTGACGGCTCGGTTGTGTATGGTTCGGACGAGGAACGTATGAAGAAGCTACGGACAGGGGAGGGTGGTCGACTACGAATGCTCCGAACACCGGACGA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CGCA-----------------------------CCACGGCGTACATTGACGGCTCGGTT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C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A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A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C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A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AATTTTGGTCCGCGGCAGCAACTTAAA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AATTTTGGTCCGCGGCAGCAACTTAACATTGACGGGTCATTTTAGC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AATTTT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A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A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AATTTTGGTCCGCGGCAGCAACTTAATCACGCCACGGCGTACATTGCCGGCTCGGTTGTGTATGGTTCGGACGAGGAACGTATGAAGAAGCTACGGACAGGGGAGGGTGGTCGACTACGAATGCTCCA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-------------------------------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-------------------------------CGA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-------------------------------CGAGGCGTACATTGACGGCTCGGTCGTGTATGGTTCGGACGAGGAACGTT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-------------------------------CGAGGCGTACATTGACGGCTCGGTCGTGTATGGTTCGT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---------------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-----------------------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-------------------------------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-----------------------------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-------------------------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A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A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C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GTTTGGTC-----------------------ACG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GTTT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GTTTGGTCCGCGGCAGCAACTTAATCAAGCCACGGCGTACATTGACGGCTCGGTCGTGTATGGTTCGGACGAGGAACGTATGAAGAAGCTACGGACAGGGGAGGGTGGTCGACTACGAATGCTCCGAACACCGGACGGTCGACAGCG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G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GTTTGGTCCGCGGCAGCAACTTAATCAAGCCACGGCGTACATTGACGGCTCGGTTGT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GTTTGGTCCGCGGCAGCAACTTAATGTTGTCCGA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-----------------ACGTAAGCG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---GGTCATGGTCATG-----------GT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ACCGG-----------------------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A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C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C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C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GTTGGACCGCGGCAGCAACTTAAC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G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GTTGGTCCGCGGCAGCAACTTAATCAAG----GC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G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GTTGGTCCGCGGCAGCAG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GTTGGTCCGCGGCAGTACGGC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GTTTGGTCCG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------------------------------------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-----------------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A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A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CTGGTCCGCGGC----------------------GTACATTGACGGCTT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CTGGTCCGCGGCAGCAAC-------------GGCGTACATTGACGGCTCGGTTGTGTATGGTTCGGACGAGGAACGTATGAAGAAGCTACGGACAGGGGAGGGTGGTCGACTACGAATA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C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C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CTGGTCCGCGGCAGCAACTTAATCAAGCCACGGCGTACATTGACGGCTCGGTTGTGTATGGTTCGGACGAGGAACGTATGAAGAAGCTACGGACAGGGGAGTGTGGTCGACTACGAATGCTCCGAACACCGGACGGTCGACAT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G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GTGGTCCGCGGCAGCAACTTAATCAAGCCACGGCGTACATTGACGGCTCGGG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GTGGTCCGCGGCAGCAACTTAATCAAGCCACGGCGTACATTGACGGCTCGGTCGG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G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GTGGTCCGCGGCAGCAACTTAATCAAGCCC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----------------------------------------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--------------------------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--------------------------CCACGGCGTACATTGACGGCTCGGTT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-GGTCCGCGGCAGCAACTTAATCAAGCCACGGCGTACATTGAT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-GGTCCGCGGCAGCAACTTGA-CA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A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A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C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C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C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CGGTCCGCGGCAGCAACTTAATCAAGCCACGGCGTACATTGACGGCTCGGTT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G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GGGTCCGCGGCAGCAACTTAAC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G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--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AGTCCGCGGCAGCAACTTA------CATT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AGTCCGCGGCAGCAACTTA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A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AGTCCGCGGCCG---------------------------------TCGGTGATGC--------------------------------------------------CGTCAATGT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CACCCG--GCACC--------------------------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---------------------------CA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------------------------CCACGGCGTACATTGACGGCTCGGTTGTGTATGGTTCTGACGAGGAACGTATGAAGAAGCTACGGACAGGGGAGGGTGGTCGACTACGAATGCC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------------ACATTGA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-----------------ACGGCTCGGTTGTGTATGGTG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--------CGTACATTGACGGCTCGGTTGTGTATGGTA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--------CGTACATTGACGGCTCGGTTGTGTATGGTTCGGACGAGGAACGTATGAAGAAGCTACA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--------CGTACATTGACGGCTCGGTTGTGTATGGTTCGGACGAGGAACGTATGAAGAAGCTACGGACAGGGGAAGGGGGTCGAATAAA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--------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--------CGTACATTGACGGCTCGGTTGTGTATGGTTCGGACGAGGAACGTATGAAGAAGCTACGGACAGGGGAT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--------CGTACATTGACGGCTCGGTTGTGTT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--CCACGGCGG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--CCACGGCGTACATTGACGGCTCGGTTC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--C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AGTCTCAA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CGAC--------------GCTTTGGGGTAC-------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A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A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A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ACGAC----------------------------------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ACGG-----------------------------------------------------------------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C--------GTACA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CCCGCGGCAGCAAC-------------GGCGTACATTGACGGCTCGGTTGTGTATGGTTCGGACGAGGAACGTG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C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CCCGCGGCAGCAACTTAATCAAGCCACGGCGTACATTGACGGCTCGGTTGTGTATGGTC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GCCGCGGCAGCAAC-----CAAG----------------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GCCGCGGCAGCAACCAAAATAGTCATTTTGGTCCGCGGC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G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GCCGCGGCAGCAACTTAATC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GCCGCGGCAGCAACTTAATCAAGCCACGGCGTACATTGACGGCTCGGTTGTGTATGGTTCGGACGAGGAACGTATGAAGAAGCTACGGACAGGGGAGGGTGGTCGACTACGAATGCTCCGAACACCGGACGGTCGACAGCTN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GCCGCGGCAGCAACTTAG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---------------------------------------------------------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-------------------------------------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-------------------------------ACAG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--------------TACACAA----CGGCGTACATTA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--------------TACA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AC-----------------------------------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ACGCCGG----------------CACGGCGTACATTGACGGCTCGGTTGTGTATGGTTCGGACGAGGAACGTATGAAGAAGCTACGGACAGGGGAGGGTGGTCGCTTACGAATGCTA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ACGCG-------------------------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ACGCGGCAGC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ACGCGGCAGCAACCAAAATAGTCATTTTGGTCCGCGGC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ACGCGGCAGCAACTTAATCAAG--------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A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ACGGCGTAC------ATTGACGCCG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-----------------------------------------------------------------------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------------------------------------------------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---------------------------------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--------------------ATTTTG---------TTTTGG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-----------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---------------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---------------GGCGTACATTGATGGCTCGGTTGTGTATGGTTCGGACGAGT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-------------ACG-CGTACATTGACGGCTCGGTTGTGTATGGTTA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-------------ACG-CGTACATTGACGGCTCGGTTGTGTATGGTTCGGACGAGGAACA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-----ATTTTG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ATTGAGGCAAA--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ATTTTT----------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GGCACCGACGGGTCATTGGGACATGTACAT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--TAATCAAGCCACGGC---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A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A------------TTATC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A-----------TTAA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A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A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A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AGCGGCAGCAACGTAATCA-----CGGCGTACATAGACGGCTCGGTAGTGTATGGTTCGGACGAGGAACGTATGAAGAAGCTAGGGACAGGGGAGGGTGGTG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AGCGGCAGCAACTTAATCAAGCCACGGCGGACATGGACGT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A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A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A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ATTGG----------------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ATT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-------------------------------------------------------AATT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--------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----ACGGCGTACATCGACGGCTCGGTTGTGTATGGTTCGGACGAGGAACGTATGAAGAAGCTACGGACAGGGGAGGGTGGTCGACTACT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----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----ACGGCGTACATTGACGGCTCGGTCGTGTATGGTTCGGACGAGGAACGTATGAAGAAGCTACGGACAGGGGAGGGTGGTCGCT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----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----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----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----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----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----ACGGCGTACATTGACGGCTCGGTTGTGTATGGTTCGGACGAGGAACGTATGAAGAAGCTACGGACAGGGGAGGGTGGTCGACTACGAATGCTCCGAACACCGGACT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AGCAACGC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A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ATTTTG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AATGA-----CGGCGTACATTGACGGCTA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AGCAACAC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CGTGTGCG---TAACCCGG---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A------------AACCAAACAAC-------ATTGTCCGA----------AAGCGTCGGAACGAGGAACGTATGAAGAAGCTACGGACAGGGGAGGGTGGTCGACTACGAATGCTCCGAACAC------------------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GGCTCGGTTGTGTATGGTTCGGA-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ACCGACG-----------------GGCGTACATTGACGGCTCGGTTGTGTATGGTTCGGACGAGGAACGTATGAAGAAGCTC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ACG-CT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A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A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ACTGTTG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ATTG-------------------------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----------------------------------------------------------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----------------------------------------------------------ACGAGGAACGTATGAAGAAGCTACGGACAGGGGAGGGTGGTCGACTACGAATGCTCT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----------------------------------------------------------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---------------------------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---------------------------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---------------------------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---------------------------TACATTGACGGCTCGGTTGTGTATGGTTCGGACGAGGAACGTATGAG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------------------------GCGTACATTGACGGCTCGGTTGTGTATGGTTCGGACGAGGAACGTATGAAGAAGCTACGGACAGGGGAGGGTGGTCGACTACGAATGCTCCGAACACCGGAC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------------------------GCGTACATTGACGGCTCGGTTGTGTATGGTTCGGACGAGGAACGTATT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--GCAGCAAC---AG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A---------------------------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ACGCGGCA----------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A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A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A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A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AGGCAGCAACTTAATCACGC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ATGTA-----------------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-------------------------------------CTGGGA--------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--------------------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---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-------------------CACGGCGTACATTGACGGCTCGGTTGTGTATG-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---------------AAG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--------------CAAATGACGGCGTACATTGACGGCTCGGTTA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-------ACATTGTATA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A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AGCA--------------------------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ATGTACATGT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CGGTGA----TGAACTAC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-----------------------------------------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---------------------------------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-------------------------TACATTGACGGCTCGGTCGTGTATGGTTCGGACGAGGAACGTATGAAGAAGCTACGT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-------------------------TACATTGACGGCTCGGTTGTGTATGGTTCGGACGAGGAACGTATGAAGAAGCTACGGACAGGGGAGAGTAGTCGACTACGAATGCTCCGAACACCGGACT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-------------------------TACATTGACGGCTCGGTTGTGTATGGTTCGGACGAGGAACGTATGAAGAAGCTACGGACAGGGGAGGGTGGTCGACTAT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-------------------------TACATTGACGGCTCGGTT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-------------------------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-------------------------TACATTGACGGCTCGGTTGTGTATGGTTCGGACGAGGAACGTATGAGGAAGCCACGGACAGGGGAGGGTGGTCGTCTAA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--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-----------------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------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-----------------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A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A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A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CCAGCAAC-------------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CCAGCAACTCGGGATCATGGACTGCCGGCCTATCC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CCAGTAACTACA---------------------CAGCTCGGTTGTGTATGGTTCGGACGAGGAACGTATGAAGAAGCTACGGACAGGGGAGGGTGGTCGACTACGAATGCTCCGAACACCGGACGGTCGACAGA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-------------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--------TCATTTTG-------GGTCATTTTG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-------------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-------------TCGGTTGTGTATGGTTCGGACT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CGTGTATGGTTCGGACGAGGAACGTATGAAGAAGCTACGGACAGGGGAGGGTGGTCGACTACGAATGCTCCGAACACCGGT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CGTGTATGGTTCGGACGAGGAACGTATGAAGAAGCTACGGACAGGGGAGGGTGGTCGCTTACGAATGCTCCGAACACCGGACGGTCGACAGCT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CGTGTATGGTTCGGACGAGGAACGTATGAAGAAGCTACGGACAGGGGAGGGTGGTCGCTTACGAATGCTCCGAACACCGGAT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TGTGC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A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TGTGTATGGTTCGGACGAGGAACGTATGAAGAAGCTACGGACAGGGGAGGGTGGTCGACTACGAATGCTCCGAACACCGGACGGTCGACG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TGTGTATGGTTCGGACGAGGAACGTATGAAGAAGCTACGGACAGGGGAGGGTGGTCGACTACGAATGCTCCGAACACCGGAT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TGTGTATGGTTCGGACGAGGAACGTATGAAGAAGCTACGGACAGGGGAGGGTGGTCT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CACGGCGTACATTGACGGCTCGGTCGTGTATGGTTCGGACT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CC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CCACGGCGTACATTGACGGCTCGGTTGTGTATGGTTCGGACGAGGAACGTATGAAGAAGCTACGGACAGGGGAGGGTGGTCGACTAA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GCCACGGCGTACATTGACGGCTCGGTTGTGTATGGTTCGGACGAGGAACGTATGAAGAAGCTACGGACAGGGGAGGGTGGTCGACTACGAATGCTCCGAACACCGGACGGTCT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TCACT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CAAATGA--CAATGTGCAA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GCA-------CACGCGGTTCGCGGCTGGA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------------------------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----------------------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---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--------------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---ACTTA------------CGTACATTGACGGCTCGGTCGTGTATGGTTCGGACGAGGAACGTATGAAGAAGCTACGGACAGGGGAGGGTGGTCGCTTACGAAC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A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C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C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---------------------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---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A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A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AAACTTAAGCAAGCC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AAACTTAAG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A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AAACTTAATCAACGCTG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AAACTTAATCAACTCACCCT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AAACTTAATCAAGCCACGGCGTAA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AAACTTAATCAAGCC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A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A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-------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-------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----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-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-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-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-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-CACGGCGTACATTGACGGCTCGGTTGTGTATGGTTCGGACGAGGAACGTATGAAGAAGCTACGGACAGGGGAGGGTTGTCGACTACGG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-CACGGCGTACATTGACT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A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A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C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A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-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T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T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TGGAGGGTGGTCGACTACGAACGCTCCGAAT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T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T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CGTA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---------------------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---------------------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---------CA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---------CCACGGCGTACATTGACGGCTCGA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---------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---------CCACGGCGTACATTGACGGCTCGGTTGTGTAC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---------CCACGGCGTACATTGACGGCTCGGTT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---------CCACGGCGTACATTGACGGCTCGGTTGTGTATGGTTCGGACGAGGAACGTATGAAGAAGCTACGGACAGGGGAT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---------CCACGGCGTACATTGACGGCTCGGTTGTGTATGGTTCGGACGAGGAACGTATGAAGAT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TTGA--------CGGCGTACATTGACGGCTCGGTTGTGTATGGTTCGGACGAGGAACGTATGAAGAAGCTACGGACAGGGGAGGGTGGTCA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TTGACCAAAA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TTGTGTACGCGG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--------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------------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---------GCCACGGCGTACATTGACGGCTCGGTC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------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--------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---AAACCCGGTCCGCGGCAGC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AAAAT----------GCGTACATT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AATGAC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ATTAATC-----------TACAGGGG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A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----------------------------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-------------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-------AAC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-------ATTGACGGCTCGGTTGTGTATG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-------------------------AATGTATG---------------------------------------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A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CGTGTATGGTTCGGACGAGGAACGTAA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CGTGTATGGTTCGGACGAGGAACGTAC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CGTGTATGGTTCGGACGAGGAACGTATGAAGAAGCTACGGACAGGGGAGGGTGGTCGCT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CGTGTATGGTTCGGACGAGGAACGTATGAAGAAGCTACGGACAT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CGTGTATGGTTCGGACGAGGAACGTATGAAGAAGCTACT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A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A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T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T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GTGCTCCGAACACCGGAA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T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G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ACGGCGTACATTGACGGCTCGGTCGTGTATGGTTCGGACGAGGAACGTATGAAGT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ACGGCGTACATTGAT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A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G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CGTGTATGGTTCGGACGAGGAACGTATGAAGAAGCTACGGACAGGGGAGGGTGGTCGT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-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C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A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A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G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T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T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TTG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G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CAACGGCGTACATTGACGGCTCGGTT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CAATGG-----------------------------------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CCACGGCGTACATTGACGGCTCGGTTGTGTATGGTTCGGACGAGGAACGTATGAAGAAGCTACA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CCACGGCGTACATTGACGGCTCGGTTGTGTATGGTTCGGACGAGGAACGTATGAAGAAGCTACGGACAGGGGAGGGTGGTCGACTACGAATGCTCCGAACACA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CCACGGCGTACATTGACGGCTCGGTTGTGTATGGTTCGGACGAGGAACGTATGAAGAAGCTACGGACAGGGGAGGGTGGTCGACTACGAATGCTCCGAACACCGGACGGTCGAA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CCACGGCGTACATTGACGGCTCGGTTGTGTATGGTTCGGACGAGGAACGTATGAAGAAGCTACGGACAGGGGAGGGTGGTCGACTACGCATGCTCCGAACACCGGACT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CCACGGCGTACATTGACGGCTCGGTTGTGTATGGTTCGGACGAGGAACGTATGAAGAAGCTACGGACAGGGGAGGGTGGTCGACTACGT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GCC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AAT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CAA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CAAG----------------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AGTCAA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AG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AGAACGA-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GCAACA--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T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T--TTGGTC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T--TTGGTCCACGGCGTACATTGACGGCTCGGTTGTGTATGGTTCGGACGAGGAACGTATGAAGAAGCTACGGACAGGGGAGGGTGGTCGACTACGAATGCTCCGAACACT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T--TTGGT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TCTTTGGA----TGCG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TCTTTGGA----T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TCTTTGGA----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TCTTTGGA----TGCGTACATTGACGGCTCGGTTGTGTATGGTTCGGACGAGGAACGTATGAAGAAGCTG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TG--CAAT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TGCATGACGCCATCCGC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-ATCAAGCCACG---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TT-------------GTACATTGACGGCTCGGTCGTGTATGGTTCGGACGAGGAACGTATGAAGAAGCTACGGACAGGGGAGGGTGGTCGCT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TT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TTACAA---CATTAAGTACAG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TTACAA---CATTAAGTACATTGACGGCTCGGTTGTGTATGGTTCGGACGAGGAACGTATGAAGAAGCTACGGACAGGGGAGGGTGGTCGAA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TTGACCAATGTACAGCTACGAAAGCT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TTTTGGT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TTTTGGT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TTTTGGT-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CAAAATAGTCATTTTGGTCCGCGGCAGCAA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CAAACAA---CACGGCGTACATTGACGGCTCGGTCGTGTATGGTTCGGACGAGGAACGTATGAAGAAGCTACGGACAGGGGAGGGTGGTCGCT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CAAATGA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CA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CA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CAATTGACGAGCAAGCAATTGACGACCGAGCA-ATTGACGGCT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CGTACATTTGGTCA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--TTAATCAAG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CTAATCAA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C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G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GCAA------CG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GGCAG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GTACGCGTCA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GTCCGA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GTCGG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GTTGTC----CACGGCGTACATTGACGGCTCGGTTGTGTATGGTTCGGACGAGGAACGTATTAAGAAGCTACGGACAGGGGAGGGTGGTT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CCACGGCGTACATTGACGGCTCGGTTGTGTATGGTTCGGACGAGGAACGTATGAAGAAGCTACGGACAGGGGAGGGC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CCACGGCGTACATTGACGGCTCGGTTGTGTATGGTTCGGACGAGGAACGTATGAAGAAGCTACGGACAGGGGAGGGTGGTCA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CC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GGCC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AATCAAGCCACGGCGTACATTGACGGCTCGGTTGTGTATGGTTCGGACGAGGAACGTATGAAGAAGCTACGGACAGGGGAGGGTGGTCGACTACGAATGCTCCGAACACCGGACT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---CA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AATC----------GTACAG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AGCAACTTA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CA---------------------CA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CAGCTGTCAATGTACGCCGTACA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CAT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CATT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CATTGA-----------CATTGACGGCTCGGTCGTGTATGGTTCGGACGAGGAACGTATGAAGAAGCTACGGACAGGGGAGGGTT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CGATTAAGTTGCAGTCAAG--TA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CGGCAA----CGGCGTACATTGACGGCTCGGTTGTGTATGGTTCGGACGAGGAACGTATGAAGAAGCTACGGACAGGGGAGGGTGGTCGACTACGAG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CGGCGCG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CTGCCCCGTACGGCTGTCCGGG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TAGGAATAGGTTGCGTTGCAACGCAATGCAACGGCGTACATTGACGGCTCGGTTGTGTATGGTTCGGACGAGGAACGTATGAAGAAGCTACGGACAGGGGAGGGTGGTCGACTACGAATGCTCCGAACG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TGT---------------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C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CAA---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CAATCA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G--TGACGGCGT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G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G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GAT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GAT-----C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GGCGTACCGGGAC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GTA-CATTTTGGTCCGCGGCAGCA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--------------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GTAC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GTTGTGCTTGA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-------------------------------------------------------------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-------------------------------GC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-------------------------------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-------------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-------------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-------------GACGGCTCGGTCGTGTATGGTTCGGACGAGGAACGTATGAAGAAGCTAT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-------------GACGGCTCGGTTGTGTATGGTTCGGACGAGGAACGTATGAAGAAGCTACGGACAGGGGAGGGTGGTCGACTACGAATGCTCCGAACACCGGACGGTT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-----CGTACATTGACGGCTCGGTTGTGTATGGTTCGGACGAGGAACGTATGAAGAAGCTACGGACAGGGGAGGGTGGTCGACTACGAATGCTCCGAACACCGGACGGTCGACAGCG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----GCGG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----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---GGCGTACATTGACGGCTCGGTTGTGTATGGTTCGGACGAGGAACGTATGAAGAAGCTACGGACAGGGGAGGGTGGTCGACTACGAATGCTCA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CG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AGCTCGGTTGTGTATGGTTCGGACGAGGAACGTATGAAGAAGCTACGGACAGGGGAGGGTGGTCGACTACGAAG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A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CGTGTATGGTTCGGACGAGGAACGTATGAAGAAGCTACGGACG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CGTGTATGGTTCGGAT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C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A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G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G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T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T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G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CAAGCCACG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TGACGGC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TTGGT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----------------------------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------------------------TGAATGAAATGAAGAATGTCCGTATGAAGAAGCTACT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------------------------TGTATG------------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-------CATTGACG-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-------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CGG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CGGCGTACATTGACGGCTCGGTCGTGTATGGTTCGGACGAGGAACGTATGAAGAAGCTACGGACAGGGGAGGGTGGTCGACTACGAATGCTCCGAACACCGGACGGTCGACAA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CATTGA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CCACGGCGTACATTGACGGCTCGGTTGTGTATGGTTCGGACGAGGAACGTATGAAGAAGCTACGGAG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CCACGGCGTACATTGACGGCTCGGTTGTGTG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CATGTCCGTGGT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CATT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CATTGCTGC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CATTGCTG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CG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-----------------------------------------------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GGCGTACATTGACGGCTA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GGCGTACATTGACGGCTCGGTTC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GGCGTACATTGACGGCTCGGTTGTGTATGGTTCGGACGAGGAACGTATGAAGAAGCTACGGACAGGGGAGGGTGGTCGACTACGAATGCTCCGAACACCGGACGGTCGACAGCTC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GGCGTACATTGACGGCTCGGTT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GGCGTACATTGACGGCTCGGTT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GGCGTACATTGACGGCTCGGTTGTGTATGGTTCGGACGAGGAACGTATGAAGAAGCTACGGACAGGGGG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GGT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-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GGT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TCCGAAC-------------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TCCGAAC-------------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A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AACGGCGTACATTGACGGCTCGGTTGTGTATGGTTCGGACGAGGAACGTATGAAGAAGCTACGGACAGGGGAGGGTGGTCGACTACGAATGCTCCGAACACA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AACGGCGTACATTGACGGCTCGGTT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AC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CGTGTACGGTTCGGACGAGGAACGTATGAAGAAGCTACGGACAGGGGAGGGTGGTCGCTTACGAATGCTCCGAACACCGGAT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CGTGTATGGTTCGGACGAGGAACGTATGAAGAAGCTACGGACAGGGGAGGGTGGTCGCTTACGAATGCTCCGAACACCGGACGGTCA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TGC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TGTGTATGGTTCA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A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AGTCGACTACGAATGCTCCGAACCCCGGACGGTCGACAGCTT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GGAT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TGTGTATGGTTCGGACGAGT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GCCACGGCGTACATTGACGGCTCGGTTGTGTATGGTTCGGACGAGGAACGTATGAAGAAGCTACGGACAGGA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AGCA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AT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AAG---CT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AAG---CT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CAAT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AAACTCGAA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AATTGACGGGTCATTTTAGC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ACA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AGCAACTTAACC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--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--AGCCACGGCGTACATTGACGGCTCGGTTGTGTATGGTTCGGACGAGGAACGTATGAAGAAGCTACGGACAGGGGAGA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--AGCCACGGCGTACATTGACGGCTCGGTTGTGTATGGTTCGGACGAGGAACGTATGAAGAAGCTACGGACAGGGGAGGGTAGCCGACGAA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--AGCCACGGCGTACATTGACGGCTCGGTTGTGTATGGTTCT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A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A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AACTTA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AGCAACGGCTGTAGCA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----------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ATACCAATGCCATGCCATGCCGGCATA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ATTG--ACAGC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ATTGA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ATTG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ATTGACGGCAGCAACCACGGCGTACATTGACGGCTCGGTTGTGTATGGTTCGGACGAGGAACGTATGAAGAAGCTACGGACAGGGGAGGGTGGTCGACTACGAATGCTCCGAACACCGGACGGTG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ATTGACGT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CACG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GCGTACACGACGGCGTACGCGTGGTCCACGGCGTACATTGACGGCTCGGTTGTGTATGGTTCGGACGAGGAACGTATGAAGAAGCTACGGACAGGGGAGGGTGGTCGACTACGAATGCTCCGAACACCGGACGGTCGACAGCTG-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-----CAAG--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GGATCC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GGCGTCAAC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GGC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GT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TTAACGCGGCAGCAA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TTAACGCGGCAGCAA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TTAACGCGGCAGCAACCACGGCGTACATTGG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TTA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TT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TTGTAC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GCA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G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GCAA-CCACGGCGTACATTGACGGCTCGGTTGTGTATGGTTCGGACGAGGAACGTATGAAGAAGCTACGGACAGGGGAGGGTGGA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GCAA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GCAAC---T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G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G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GGT--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GGTAG---------------------------------------------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GTTCACCTTAAGTTCTTAA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-------TCAAG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GTTGCTTAACAGTCCACGGCGTACATTGACGGCTCGGTT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--------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-----------------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-----------------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------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---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A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A---CCACGGCGTACATTGACGGCTCGGTCGTGTATGGTTA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A---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A---CCACGGCG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AA-----CGGCGTACATTGACGGCTCGGTTGTGTATGGTTCGGACGAGGAACGTATGAAGAAGCTACGGACAGGGGAGGGTGGTCGACTACGAATGCTCT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A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A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A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AATGGGCGGCTT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ACAATACAGCCAACTTAA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ACATGG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ACATTG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AT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ATT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---------------------------------GGACGC--------------AA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----TACAGGGG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---GTACATTGACAT--------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---GTACATTGACGGCTCGGTTGTGTATGGTTCGGACGAGGAACGTATGAAGAAGCTACGGACAGGGGAGGGTGGTCGACTACGAATGCTCCGAACACCGGACGGTCGACA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---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---GTACATTGACGGCTCGGTTGTGTATGGTTCGGACGAGGAACGTATGAAGAAGCTACGGACAGGGGAGGGTGGTCGACTACGAATGCTCCGAACACCGGAG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---GTAT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G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A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ACATGCTCCGAACACCGGACGGC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N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T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CGGAT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CGGCGTACATTGACGGCTCGGTTGTGTATGGTTCGGACGAGGAACGTATGAAGAAGCTACGGACAGGGGAGGGTGGTCGACTACGAATGCTCCGG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CGTGTATGGTTCGGACGAGGAACGTATGAAGAAGCTACGGACAGGGGAGGGTGGTCGCTTACGAATGCTCCGAACACCGGACGGTCGACA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TGTGTAG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GGTGGTCGACTACGAATGCTCCGAACAA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C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GGTGGTCGACTACGAATGCTCT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TGTGTATGGTTCGGACGAGGAG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T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CC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CCACGGCGTACATTT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GCAACG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GCC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GCTG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GG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GGCT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---------TTGACGGCTCGGTTGA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---------TTGACGGCTCGGTTGTGTATGGTTCGGACGAGGAACGTATGAAGAAGCTACGGACAGGGGAGGGTGGTCGACTACGAATGCTCCGAACACCGGACGGTCGACA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CGTGTATGGTTCGGACGAGGAACGTATGAAGAAGCTACGGACAGGGGAGGGTGGTCGCT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C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A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G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T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T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G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CAT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CCACGGCGTACATTGACGGCTCGGTTGTGTATGGTTCGGACGAGGAACGTATGAAGAAGCTACGGACAGGGGAGGGTGGTCGCTTACGAATGCTCCGAG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-----------------------------------------------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-------------------------------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---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---CGGCGTACATTGACGGCTCGGTTGTGTATGGTTCGGACGAGGAACGTATGAAGAAGCTACGGACAGGGGAGGGTGGTCGACTACGAATGCTCCGAACACCGGACT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---CGGCGTACATTGACGGCTCGGTTGTGTATGGTTCGGACGAGGAACGTGTGAAGAAGCTACGGACAGGGGAGT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---CGGCTCATTGAACG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---CGGCTCATTGAACGGTACATTGACGGCTCGGTCGT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-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-CACGGCGTACATTGACGGCTCGGTCGTGTATGGTTCGGACGAGGAACGTATGAAGAAGCTACGGACAT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-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-CACGT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A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A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CGTGTATGGC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CGTGTATGGTTCGGACGAGGAACGTATGAAGAAGCTAA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CGTGTATGGTTCGGACGAGGAACGTATGAAGAAGCTACGGACAGGGGAGGGTGGTCGCT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CGTGTATGGTTCGGACGAGGAACGTATGAAGAAGCTACGGT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TGTGTAC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TGTGTATGGTTCA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TGTGTATGGTTCGGACGAGGAACGTATGAAGAAGCTACGGACAGGGGAGGGTGGTCGACTACGAATGCTCA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TGTGTATGGTTCGGACGAGGAACGTATGAAGAAGCTACGGACAGGGGAGGGTGGTCGACTACGAATGCTCCGAACACCGGACGGTCC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TGTGTATGGTTCGGACGAGGAACGTATGAAGAAGCTACGGACAGGGGAGGGTGGTCGACTACGAATGCTCCGG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T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T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A--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AAAAACGCGTACATTGACGGCTCGGTTGTGTATGGTTCGGACGAGGAACGTATGAAGAAGCTACGGACAGGGGAGGGTGGTCGACTACGAATGCTCCGAACACCGGACGGTCGACAGCTC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AAAAAC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AATGACCCGTCGTACGATCGGCGTCG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A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ACTTAA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AT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ATCTT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A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ACCCACGGCGTACATTGACGGCTCGGTT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ACGAAATACGA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AGC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ATTG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CAAA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CACGGCGTACATTG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CG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CGTACCACGCTCC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GCAACGGC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GCTTTCGTAGCACGATCC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GGAACCATACA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GGCCACG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GGCGTACACGACGGCT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GTACATTG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TTA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TTAAACCACGGCGTACATTGACGGCTCGGTTGTGTATGGTTCGGACGAGGAACGTATGAAGAAGCTACGGACAGGGGAGGGTGGTCGACTAT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TTA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TTAA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TTAATCA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TTAAT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-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GCGTACATTGACGGCTCGGG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GCGTACATTGACGGCTCGGTCGTGTATGGTTCGGACGAGGAACGTATGAAGAAGCTACGGACAGGGGAGGGTGGTCGCTTACGAATGCTCCGAACACCGGACGGTCGACAGCTGC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GCGTACATT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GCGTACATTGACGGCTCGGTTGTGTATGGTTCGGACGAGGAACGTATGAAGAAGCTACGGACAGGGGAGGGTGGTCGACTACC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GCGTACATTGACGGCTCGGTTGTGTATGGTTCGGACGAGGAACGTATGAAGAAGCTACGGACAGGGGAGGGTGGTCGACTACGAATGCTCCGAACACCGGACGGTCGACA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GCGTACATTGACGGCTCGGTTGTGTATGGTTCGGACGAGGAACGTATGAAGAAGCTACGGACAGGGGAGGGTGGTCGACTACGAATGCTCCGAACACCGGACT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GCGTACATTGACGGCTCGGTTGTGTATGGTTCGGACGAGGAACGTATGAAGAAGCTACGGACAGGGGG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GCGTACCTTGC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GCCGTACATTGACGGCTCGGTCGC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GCCGTACATTGG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GGCGTACATTGACGGCTCGGTTGTGTATGGTTCGGACGAGGAACGTATGAAGAAGCTACGGACAGGGGAGGGTGGTCGACTACGAA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GCGGCGTACATTGACGGCTCGGTTGTGTATGGTTCGGACGAGGAACGTATGAAGAAGCTACGGACAGGGGAGGA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G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G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GCGGCGTACATTGACGGCTCGGTTGTGTATGGTTCGGACGAGGAACGTATGAAGAAGCTACGGACAGGGGAGGGTGGTCGACTACGAATGT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AACT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AACTTAACCACGGCGTACATTGACGGCTCGGTTGTGTATGGTTCGGACGAGGAACGTATGAAGAAGCTACGGACAGGGGAGGGTGGTCT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A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ATGT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-----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A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-----------------------------------------------------------ACAGGGGAGGGTG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-----------------------------------------------------------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A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GACATTGACGGCGCGGTTGT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G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A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C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CGACGGCTCGGTCGTGTATGGTTCGGACGAGGAACGTATGAAGAAGCTACGGACAGGGGAGGGTGGTCGCTTACGAATGCTCCGAACACCGGACGGTCGACAGCTGC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G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A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A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AC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C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C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A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ATCGGTTGTGTATGGTTCGGACGAGGAACGTATGAAGAAGCTACGGACAGGGGAGGGTGGTCGACTACGC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G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GCGGTTGTGTGTGGTTCGGACGAGGAACGTATGAAGAAGCTACGGACAGGGGAGGGTGGTCGACTACGAATGATCCGAACG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A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A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A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ATGTGTATGGTTCGGACGAGGAACGTATGAAGAAGCTACGGACAGGGC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C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---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A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A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A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A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-----------------------------------------------------------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A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A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A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-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A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CGGTCGCTTACGAATGCTCCGAACACCGGC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A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-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C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A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A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A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G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T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T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C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G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A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A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A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A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A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A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A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C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T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GC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G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G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G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T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T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T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T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T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T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T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G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G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GAGAAGCTACGGACAGGGGAGGGTGGTCGCA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T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G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T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G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T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GGTGTAGGGG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AAATCG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A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A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C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G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GGTATGGTTCGGACGAGGAACGTATGAAGAAGCTACGGACAGGGGAGGGTGGTTGACTACGATTGCC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C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GATGGTTCGGACGAGGAACGTATGAAGAAGCTACGGACAGGGGAGGGTGGTCGACTACGAATA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A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A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C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G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C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AAGGAACGTATGAAGAAGCTACGGACAGGGGAGGGTGGTCGACTACGAATGCTCCGAACACCGGAT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A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A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C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G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C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C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A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A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A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A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A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A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C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A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C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A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G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A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A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-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C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CACTAATGCTCT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C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C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A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A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A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A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-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A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A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C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--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A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A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T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T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C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G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T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T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TCACCGGACGGTCGACCACC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G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T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G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G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C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G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T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G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CT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T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TACTACGAATGCTCCGC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T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TGGTGGTCGACTACGAATGCTCCGAACACCGGACGGTCG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T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G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TAGGGTGGTCGACTACGAATGCTCCGAACACCGGACGGTCA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T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T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TGGAGGGTGT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TGGGGAGGGTTGTCGACTACGAATGCTCCGAACACCGGACGGTCGACAGT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T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T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G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CGCTACGGACAGGGGAGCGTTGTCGACTACGAATGCTCCGAACACCGGACGGTCGACAGCTT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G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T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T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T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T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C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T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GTGAAGAAGCTACGGACAGGGGAGGGTGGTG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T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T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G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T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G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T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TGACGAGGAACGTATGAAGAAGCTACGGACAGGGGAGGGTGGTCGACTACGAATGCTCT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G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T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G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T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T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T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T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GTCGGTTGTGTATGGTG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T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T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T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C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T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TACGGCTCGGTTGTGTATGGTTCGGACGAGGAACGTATGAAGAAGCTACGGACAGGGGAGGGTGGTCGACTACGAC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G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T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T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TCG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T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T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C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CCGGCGTACATTGACGGCTCGGTCGTGTATGGTTCGGACGAGGAACGTATGAAGAAGCTACGGG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T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GCGTACAT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GGCGTACATTG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GCAGCAACT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GCGGACAGTAAT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GCGGACAGTAATCACGGCGTACATTGACGGCTCGGTCGTGTATGGTTCGGACGAGGAACGTATGAAGAAGCTACGGACAGGGGAGGGTGGTCGCTTACGAATGCTCCGAACACCGGACGGTCGACAGCTG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CCACGGCGTACATTGACGGCTCGGTTGTGTATGGTTCGGACGAGGAACGTATGAAGAAGCTACGGACAGGGGAGGGTGGTCGCCTACGAATGCTCCGAACACCGGACGGTCGACAGCTGC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GCGGTACCACGGCGTACATC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GCGTAACT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GCGTACATTG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GCGTATTGAACT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GGGGG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GGTTGCGCAT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GTT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ACAAC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ACATTGATACATCAAGT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ACATTGATACATCAAGTACCACGGCGTACATTGACGGCTCGGTTGTGTATGGTTCGGACGAGGAACGTATGAAGAAGCTACGGACAGGGGAGGGTGGTCGACTACGAATGCTCCGAACACCGGACGGTCGACAGCTA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CAAT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TG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TGCCAA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TGCCACGGCGC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T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TGCTTAATCAC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TGCTTA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-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CAAACAAA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CAAACAAA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CACTTAAT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-------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CCACGGCGTACATTGACGGCTCGGTTGTGTATT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CCGGATCAA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CT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G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GCCGTATC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GTGTACGGCGTACGGCGTACATTGACGGCTCGGTTGTGTATGGTTCGGACGAGGAACGTATGAAGAAGCTACGGACAGGGGAGGGTGGTCGACTACGAATGCTCCT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TATCAACTTAT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T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CC------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CGC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CGGC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CGGCGTTGCCGCGGCAGCA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CGGCT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CGTCCGCGGC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CGTC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GCAA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GCAAC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GCAAC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GCAACGT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GCAACGTACGGCGTACATTGACGGCTCGGTTGTGTATGGTTCGGACGAGGAACGTG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GCAC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GTGGCGTACCACGGCGTACATTGACGGCTCGGTTGTGTATGGTTCGGACGAGGAACGTATGAAGAAGCTACGGACAGGGGAGGGTGGTCGACTACGAG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GTTGCTATTGACAG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--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AATCA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ACA----CT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ACGTA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CTTAACTTAATTGTACATTGACGGCTCGGTCGTGTATGGTTCGGACGAGGAACGTATGAAGAAGCTACGGACAGGGGAGGGTGGTCGCT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G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GCCACGGCGTACATTGACGGCGCGGTTGTGTATGGTTCGGACGAGGAACGTATGAAGAAGA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GGATT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GGC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GGCAGCAACGGCG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T----GACGTACATTGACGGCTCGGTCGTGTATGGTTCGGACGAGGAACGTATGAAGAAGCTACGGACAGGGGAGA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T---CA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T--TTG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T-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T-G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T-GACGGCTTAATTAAACTTAATCTTAATTGACGGCTCGGTTGTGTATGGTTCGGACGAGGAACGTATGAAGAAGCTACGGACAGGGGAGGGTGGTCGACTACGAATGCTCCT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TGACGGCTCGGTT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TGCACCGGCAGC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TGGT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TGTTTAAG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TGTTTAAG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TTAAAATCATTA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C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CA--------------------------------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CACAGCAAC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CACGCAA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C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CAC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CACG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C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CATA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CATT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CGAAT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CTTAATCCAACTTAGCGGCA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------GTCGTACATTGACGGCTCGGTCGTGTATGGTTCGGACGAGGAACGTATGAAGAAGCTACGGACAGGGGAGGGTT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-----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-GCTGCGGCGTACATTGACGGCTCGGTTGTGTATGGTTCGGAT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AG-----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ATTAA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CAACTTA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CCAATGT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CGGCAGCAACTTA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CGT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CGTTAAGTACAATGTACA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G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GAAA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GAATGTAAGCATACA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-------AAG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GCAACGT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GCAACGT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GGGACCGAGCA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GTCCGCGGCA------GC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GTTAAGCTGCCGG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----AAG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GTTGCTGGTCAATGT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T---ACGT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T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T--CCACGGCGTC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TCATTAAG-GACCC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-----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TGGCGT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TTA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TTAAT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TTACATTAAGATAATGTAATGCGTACGATTTTGGTCCGCGGCGTACATTGACGGCTCGGTTGTGTATGGTTCGGACGAGGA--------------------------------------------------------------------------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-------AAG-----------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G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GACC------CGT-CAATGACCGGTC----------------------------------AATG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GATTGGCTGGGGTCA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GCA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GGC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GGC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GGGACTTGCA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----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GGTAGCGTACATTG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GGTCATTTGGCA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GGTTCGTTGCTGCCATTCGCTCTCGGTCGGC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GT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GTTGTCCGA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--------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-CGTT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-CGTT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-CG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A-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A-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A-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ACGAAGCAA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CTT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GTAGCAACTTAATTAAACGGCGTACATTGACGGCTCGGTTGTGTATGGTTCGGACG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GTTTTCTG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TAATCCACGGCGTACATTGACGGCT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CGGTACG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TT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GATAGTACATT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GCGT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GCT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GCT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GCTTAATTGCAAAGT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GGCGTACATTG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GGCGT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GGTCCACGGCGTACATTGACGGCTCGGTCGTGTATGGTTCGGACGAGGAACGTATGAAGAAGCTACGGACAGGGGAGGGTGGTCGCTTACGAATGCTCCGAACACCGGACGGTCGACAGCTC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GGT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GT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GT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GTTGT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TTG-GT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TTGG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TTGGTCCACGGCGTACATTGACGGCTCGGTCGTGTATGGTTCGGACGAGGAACGTATGAAGAAGCTACGGACAGGGGAGGGTGGTCGCTTACGAATGCTCCGAACACCGGACGGTCGACAGCTGC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CCACGGCGTACATTGACGGCTCGGTTGTGTATGGTTCGGACGAGGAACGTATGAAGAAGCTACGGACAGGGGAGGGTGGTCGCCTACGAATGCTCCGAACACCGGACGGTCGACAGCTGC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TTGGT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TTGGTCCACGGCGTACATTGACGGCTCGGTTGTGTATT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TTGGTT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-----CAACGGCGTACATTGACGGCTCGGTTGTGTATGGTTCGGACGAGGAACGTATGAAGAAGCC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---ATCCACGGCGTACATTGACGGCTCGGTTGTGTATGGTTCGGACGAGGAACGTATGAAGAAGCTACGGACAGGGGAGG-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---ATTGACGGC-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---ATTGACGGCGTACATTGACGGCTCGGTTGTGTATGGTT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---ATTG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---ATTG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---ATTG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AAAGTTAACC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AGCCACG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ATCCACGGCAACCACGGCGTACATTGACGGCTCGGTTGTGTATGGTTCGGACGAGGAACGTATGAAGAAGCTACGGACAGGGGAGG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ATCCACGGCAACCACGGCGTACATTGACGGCTCGGTT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ATTAGCAACTTACAACTTACAACGGCGTACATTGACGGCTCGGTCGTGTATGGTTCGGACGAGGAACGTATGAAGAAGCTACGGACAGGGGAGGGTGGTCGCTTACGAATGCTCCGAACACCGGG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ATTGACATTCGGCTCATACG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ATTGCGCGTACATTGACGTACATTACAG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CATTGACCATTGGCGTACATTGACGGCTCGGTTGTGTATGGTTCGGAT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CATTGCCAT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CGTACGGCAGCAACTTA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CTTGGCCACGGCGTACATC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CTT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CTTG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CTTG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GGCTGCCACGGCGTACATTGACGGCTCGGTTGTGTATGGTTCGGACGAGGAACGTATGAAGAAGCTACGGACAGGGGAGG-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GGGTA-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GGGT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GTAATGTAGCAACTT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--------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GTCAA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TC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TCAAGC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TCC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TCGCAACTTA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TTAATTTTGGT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TTC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GCAA---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GCAA--CCACGGCGTACATTGACGGCTCGGTTGTGTATGGTG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GTC--GGCGCGGCG---------------GTCGTGTATGGTG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GTCAAGCCACGGCGTACATTGACGGCTCGGTTGTGTATGGTTCGGACGAGGAACGTATGAAGAAGCTACGGACAGGGGAGGGTGGTCGACTACGAT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GTCATGCCACGGCGTACATTGACGGCTCGGTTGTGTATGGTG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TGTGCTG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TTATTTATTATAT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TTCAA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TTCAAG--------TACATTGACGGCTCGGTC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TTGT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C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CAATGGGAATGGGAATTAATACCC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CATCC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CGG------ACGGCGTACATTGACGGCTCGGTTGTGTATGGTTCGGACGAGGAAA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CGG------ACGGCGTACATTGACGGCTCGGTTGTGTATGGTTCGGACGAGGAACGTATGAAGAAGCTACGGACAGGGGAGGGTGGTCGACTAA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CGG------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CGGCTCACATT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CGGTGCAGCAACTGGGTC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CGTACATTCGTACCACGGCGTACATTGACGGCTCGGTT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-----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--CAGGTACGTTGCAGT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-----------------------------------------CGGAC----------------------------------------------------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--------CGGCGTACATTGACGGCTCGGTCGTGTATGGTTCGGACGAGGAACGTATGAAGAAGCTACGGACAGGGGAGGGTGGTCGCTTACGAATGCTCCGAACACCGGACGGTCGAT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----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-----CATTGACGTACATTGACGGCTCGGTTGTGTATGGTTCGGACGAGGAACGTATGAAGAAGCTACGGACAGGGGAGGGTGGTCGACTACGAATGCTCCGAACACCGGACGGTCGACAGCN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-----CATTGA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-----CA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-----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-----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C---GCCACGGCG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C---GGCTCGG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CATTGACATTGGCGTACATTGACGGCTCGGTTGTGTATGGTTCGGACGAGGAACGTATGAAGAAGCTACGGACAGGGGAGGGTGGTCGACTACGAATGCTCCGAG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-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CATTGACGGTACACGGTCCA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CATTGATACGCCG-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CC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CCGCACTTGATTTGGTCCGCAA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CGAA-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CGCA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CGGCGCCGTGG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TCG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TGTAGCAACGGCGTACATTGACGGCTCGGTTGTGTATGGTTCGGACGAGGAACGTATGAAT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TTTGCAACGCC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CTCAGC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CTGT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CTTAGCAACATTTTGGTCCGCGGCAGCAACTTAGCGCGGCAGCAACGGCGTACATTGACGGCTCGGTTGTGTATGGTTC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CTTTG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GCAAAA--TTGA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G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T-------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TACGCA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TT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------CCACGGCGTACATTGACGGCTCGGTTGTGTATGGTTCG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A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AA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AAGTTGCTTAATCGTACGCAACTTAAT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AAGTTGCTTAATCGTACGCAACTTAATGTACATTGACGGCTCGGTT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C-----CGCCGGCGTACATTGACGGCTCGGTCGTGTATGGTTCGGACGAGGAACGTATGAAGAAGCTACGGACAGGGGAGGGTGGTCGCTTG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-------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AACGTAGATTTTGGT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--AATCAAG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ACAATGTCCG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ACCACGGT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ACCAC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ACGGCTCGATTAAGTTGCCACGGCGTACATTGACGGCTCGGTCGTGTATGGTTCGGACGAGGAACGTATGAAGAAGCTACGGACAGGGGAGGGTGGTCGCTTACGAATGCTCCGAACACCGGACGGTA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ACGTACATT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ACGTACATTG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ATAGTACTTTGAT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CAACAA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CACAACCATACA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TGCTGCCATTTTTGTCATTTTTGTC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TTTT------GGCGTACATTGACGGCTCGGTTGTGTATGGTTCGGACGAGGAACGA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TTTTGGTCC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GT--------CCACGGG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T----------------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T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TGTA---------CGGCGTACATTGACGGCTCGGTC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TGTAAA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TTGA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TTGAC----GGCTCGGTT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TTTAATCAAGCAG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TTTAATCAAGCCACGGCGTACATTGACGGCTCGGTCGTGTATGGTTCGGACGAGGAACGTATGAAGAAGCTACGGACAGGGGAGGGTGA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CATTGACGGTCCGTT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CCTTAATCACTTAAGCACGGCGTACATTGT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CT---------CCACGGCGTACATTGACGGCTCGGTTGTGTATGGTTCGGT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GC-------AACCACGGCGTACATTGACGGCG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GCTTAATCAAGCC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GCTTAATCAAGCCACGGCGTACATTGACGGCTCGGTTGTGTATGGTTCGGACGAGGAACGTATGAAGAAGCTACGGACAGGGGAGGGTGGTT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GCTTATTCAAGGCACGGCGTACATTGACGGCTCGGTTGTGTATGGTTCGGACGAGGAACGTATGAAGAAGCTACGGACAGGGGAGGGTGGTCGACTACGAT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TACATA-----------GCGTACAGTGACGGCTCGGTTGTGTATGGTTCGGACGAGGAACGTATGAAGAAGCTACGGACAGGGGAGGGTGGTCGCT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TACATA-----------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CACTTAATCCACGCAACCACGGCGTACATT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G-------CAAT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GAAC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G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G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G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GATT-----AAGCC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GGAACGTATTG-----------------------------GTCA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--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GAAC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GAACT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G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T-----------GTGACG-CGTACATTGACGGCTCGGTCGTGTATGGTTCGGACGAGGAACGTATGAAGAAGCTACGGACAGGGGAGGGTGGTCGCTTACGAATGCTCCGAACACCGGACT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T-----------GTGACG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T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TACGGCAATGTA----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TCAACTTT----------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-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TT----------------GCGTACATTGACGGCTCGGTTGTGTATGGTTCGGACGAGGAACGTATGAAGAAGCTACGGACAGGGGAGGGTGGTCGACTACGAAC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TTGCTG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T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TACA-TTGACCA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TCAACTTAATCAAGCCACGGCGTACATTGACGGCTCGGTTGTGTATGGTTCGGACGAGGAACCTATGAAGAAGCTACGGACAGGGGAGGGTGGTCGACGACGAC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T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TTTG-----------------GTACATTGACGGCTCGGTTGTGTATGGTTCGGACGAGGAACGTATGAAGAAGCTACGGACAGGGGAGGGTGGTCGACTACGAATGCTCCGAACACCGGACGGTCGACAGCTC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TTTG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CAAAATTCGGTCCGCATCCGT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--AGCC--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CAAAATTCGGTCCGCGTCCGTACGGCGTACATTGACGGCTCGGTTGTGTATGGTTCGGACGAGGAACGTATGAAGAAGCTACGGACAGGGGAGGGC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C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GCCA-----------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GCCA-----------CA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G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GGCAACAT--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GGCAACTTAATC----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G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GGG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GTACATGT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T-----------------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G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G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T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TA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T------------------ACGGCGTACATTGACGGCG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T----------ACCAAT----------------------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T-----ACATTGACATGTAC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T-----ACATTGT------ACG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T-ACATACTACGTCAAT-------------------------------------------GT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TACGCAAT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TACGTACATTG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TC-------------------------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TCA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TCAGCAACTTAATCAAGCCACGGCGTACATTGACGGCTCGGTTGTGTATGGTTCGGACGAGGAACGTATGAAGAAGCTACGGACAGGGGAGGGTGGTCGACTACGAATGCTCCGAACACCGGACG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TACAT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TG-------TGCTGTGATCCGCTG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TGAAGCAAATTAGTCAAGCCACGGCGTACATTGACGGCTCGGTTGTGTATGGTTCGGACGAGGAACGTATGAAGAAGCTACTGACAGGGGAGGGTGGTCGT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TGCAGCAACTTA---------CGG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GCGTAC-----------ATTGACGGCGTACATTGACGGCTCGGTTGTGTATGGTTCGGACGAGGAACGTATGAAGAAGCTACGGACAGGGGAGGGTGGTCGACTACGAATGCG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GCGTAC--------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GG----------------------------------------------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GG----------------------------------------------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GGTCATTTT-----------------G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TC-----------------------CGTACATTGACGGCTCGGTTGTGTATGGTTCGGACGAGGAACGTATGAAGAAGCTACGA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TC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TCCAA---ACGTCCGGAATGTC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T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T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TTGCTACA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TCGGCAGCAACTTAATC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TCGGCAGCAACTTAATC-------GGCGTACATTGACGGCTCGGTT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T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TG--------------------ACGGTC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GGACCGCCGTCGGAGC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GGCGGCAGCAACTTACGTA---CACGGCGTAAAG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GGCGGCG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TGCGGCAGCAAC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TGCGGCAGCAACTTAATCA--CCACGGCGTACATTGACGGCTCGGTTGTGTATGGTTCGGACGAGGAACGTATGAAGAAGCTACGGACAGGGGAGGGTGGTCGACTACGAATGCTCCGAACACCGGACA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TGCGGCAGCAACTTAATCAAGCCACGGCGTACACTGACGGCTCGGG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T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T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GCGCGGCCAAAATTCGGTCCGCGTC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GGTCGGG------TTAATTA---------------------------------------------------------------------------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T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T------------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T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T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TGG--------------TCCGT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TGG--------------TCCGT--ACGGCGTACATTGACGGCTCGGTTGTGTATGGTTCGGACGAGGAACGTATGAAGAAGCTACGGACAGGGGAGGGTGGTCGACTACGAATGCTCCGAACACCGGACGT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T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TAC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TTCCGCGGCAGCAACTTAACTT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T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TGTCC----------------------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T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T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C----GATCC--------------------CCACGGCGTACATTA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C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CTTTTGGTCCGCGGCAGCAACTTAATCATACA----CT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GTA-------------------------------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GTG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GTTTTGGTCCGCGGCAGCAACTTAATA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T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T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T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TATTTTGGTCCGCGT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T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TTCATTTTGGTCCGCGGC----------------------GTACATTGACGGCTCGGCTGTGTATGGTTCGGACGAGGAACGTATGAAGAAGCTACGGACAGGGGAGGGTGGTT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TTCATTTTGGTCCGCGGCAGCA-----------CCACGGCGTACATTGACGGCTCGGTTGTGTATGGTT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T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T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TTCATTTTGGTCCGCGGT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TGTCATTTTGGTCCGCGGC----------------------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TGTCATTTTGGTCCGCGGCA-CAACTT---------------------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TGTCATTTTGGTCCGCGGCAGCA-----------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TGTCATTTTGGTCCGCGGCAGCAACTTAATC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TGTCATTTTGGTCCGCGGCAGCAACTTAATCA-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T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TGTCATTTTGGTCCGCGGCAGCAACTTAATCAAG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TGTCATTTTGGTCCGCGGCAGCAACTTCGG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TGGTCATTTTGGTCCGCG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T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T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TGGTCATTTTGGTCCGCGGCAGCAACTTAATCAAGCCACGGCGTACATTGACGGCTCGGTTGTC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TGGTCATTTTGGTCCGCGGCAGCAACTTAATCAAGCCACGGCGTACATTGACGGCTCGGTTGTGTATGGTTCGGACGAGGAACGTATGAAGAAGCTACGGACAGGGGAGGGTGGTCGACTACGAATGCTCCGAACACCGT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T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TGGTCATTTTGGTCCGCGGCAGTAACGTAA-----CCACGGCGTACATTGACGGCTCGGTTGG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GGAGTAATTTTGGTCCGCGGCAGCAACTTAATCAAGA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G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GGGGTCATTTTGGTCCGCGGCAGCAACTTAACTT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T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CCGA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CCGGGTCATTTTGGTCCGCGGCAGCAACTTACGGCTGCCAATGCCACGGCGTACATTGACGGCTCGGTTGTGTATGGTTCGGACGAGGAACGTATGAAGAAGCTACGGACAGGGGAGGGTGGTCGACTACGAATGCTCCGAACACCGGACGGTCGACAGCC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GCGGGTCATTTTGGTCCGCGGCAGCAACTTAAGCAAGC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GCGGGTCATTTTGGTCCGCGGCAGCAACTTAATCAAGCCACGGCGTACATTGG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T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TACGGGTCATTTC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T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TACGGGTCATTTTGGTCCGCGGCAGCAAC----------CACGGCGTACATTGACGGCTCGGTTGTGTATGGTTCGGTCGAGGAACGTATGAAGAAGCTACGGACAGGGGAGGGTGGTCGACTACGAT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T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TACGGGTCATTTTGGTCCGCGGCAGCAACTTAA-----CA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T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T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TACGGGTCATTTTGGTCCGCGGCAGCAACTTAATCAGGCCACGGCGTACATTGACGGCTCGGTTGTGTATGGTTCGGACGAGGAACGTATGAAGAAGCTACGGACAGGGGAGGGTGGTCGACTACGAATGCTCCGAACACCGGACGT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G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GTTGACGGCTC-----GGTC----------------------------GTACATTGACGGCTCGGTTGTGTATGGTTCGGACGAGGAACGTATGAAGAAGCTACGGACAGGGGAGGGTGGTCGACTACGAATGCTCCGAG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--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GC-ACGGGTCATTTTGGTCCGCGGCAGGT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G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T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CCCGACGGGTCATTTTGGC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C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C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CCCGACGGGTCATTTTGGTCCGCGGCAGCAACTTAACCAAGCCACGGCGTACATTGACGGTTCGGTTGTGTATGGTTCGGACGAGGAACGTATGAAGAAGCTACGGACAGGGGAGGGTGGTCGACTACGAATGCTCCGAAG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CCCGACGGGTCATTTTGGTCCGCGGCAGCAACTTAACGCTATGGG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C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CCCGACGGGTCATTTTGGTCCGCGGCAGCAACTTAATCAAGCCACGGCGTACATTGACGGCTCGGTTGTGTATGGTTCGGACGAGGAACGTATGAAGAAGCTACGGACAGGGGAGGGTGGTCGACTACGAATGCTCCGAACACCGGACGGTCGACAGA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GCCGACGGGTCATTTTGGT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GCCGACGGGTCATTTTGGTCCGCGGA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G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GCCGACGGGTCATTTTGGTCCGCGGCAGCAACTTAATCAAGCCACGGCGTACATTGACGGCTCGGTTGTGTATGGTTCGGACGAGGAACGTATGAAGAAGCTACGGACAGGGGAGGGTGGTCGACTACGAATGCTCCGAACACCGGACGGTCGACAGCTGC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GCCGACGGGTCATTTTGGTCCGCGGCAGCAACTTACATTGACGGCGCC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GCCGACGGGTCATTTTGGTCCGCGGCAGCAACTTTAAGTTGCTTAATCGTACGCAACTTAATGTACATTGACGGCTCGGTTGTGTATGGTTCGGACGAGGAACGTA-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TCCGACGGGTCATTTTGGTCCGCGGCAGCAACTTAATC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T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TCCGACGGGTCATTTTGGTCCGCGGCAGCAACTTTGAACGTAGATT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G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G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TACCGAC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TACCGACGGGTCATTTTGGTCCGCGGCAGCAAC----------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T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TACCGACGGGTCATTTTGGTCCGCGGCAGCAACTTAATC-------GGCGTACATTGACGGCTCGGTTGTGTATGGTTCGGACGAGGAACGTATGAAGAAGCTACGGACAGGGGAGCGTGCTCGACTACGAATGTTA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T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TACCGACGGGTCATTTTGGTCCGCGGCAGCAACTTAATCAAGCCACGGCGTACATTGACGGCTCGGTTGT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TACCGACGGGTCATTTTGGTCCGCGGCAGCAACTTGA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TACCGACGGTTCATTTTGGTCCGCGGCAGCAACTTAATCAAGCCACGGCGTACATTGACGGCTCGGTTGTGTATGGTTCGGACGC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TCACCG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TCACCGACGGGTCATTTTGGAGTG--------------TCAAT-------GTACATTGACGT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TCACCGACGGGTCATTTTGGTCATT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TCACCGACGGGTCATTTTGGTCCGCGGCAGCAAC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TCACCGACGGGTCATTTTGGTCCGCGGCAGCAACTTAATA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T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TCACCGACGGGTCATTTTGGTCCGCGGCAGCAACTTAATCAACGT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T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TGCACCGACGGGTCATTTTGGTCCGCGGCAGCAACTTAATCAAGC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TGCACCGACGGGTCATTTTGGTCCGCGGCAGCAACTTAAT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TGCACCGACGGGTCTTTTTGGTCCGCGGCAGCAACTTAATCAAGCCACGGCGTACATTGCCGGTGCGGTTGGGTATGGTTCGGACGAGGAACGTATGAAGAAGCTACGGACAGGGGAGGGTGGTAGAATACGAATGCTCCAAACCA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TGCACCGACGGTTCATTTTGGTCCGCGGCAGCAACTTAATCAAGCCACGGCGTACATTGACGGCTCGGTCGTGTATGGTTCGGACGAGGAACGTATGAAGAAGCTACGGACAGGGGAGGGTGGTCGCTTACGAATGCTCCGAACACCGGACGGTCGACAT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GGGTAAC--------------------------------------C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T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T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GCGGCACCGACGGGTCATTTGGGTCCGCGGCAGTA-CTTAATGACTTAAACTT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TCGGCACCGACGGGTCATTTTGGC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TCGGCACCGACGGGTCATTTTGGTCCGCGGCAGCAACTTAATCAAG--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CCCGGAACCGACGGGTCATTTTGGTCCGCGGCAGCAACTTAATCAAGCCACGGCGTACATTGACGGCTCGGTTGTGTATGGTTCGGACGAGGAACGTATGAAGAAGCTACGGACAGGGGAGGGTGGTCGT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CCCGGCACCGACGGGTCATTTTGGTCCGC------------ATTTTG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CCCGGCACCGACGGGTCATTTTGGTCCGCGGCAGC------------CCACGGCGTACATTGACGGCTA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C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CCCGGCACCGACGGGTCATTTTGGTCCGCGGCAGCAACTTAACTT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C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CCCGGCACCGACGGGTCATTTTGGTCCGCGGCAGCAACTTAATCAAC---CGGCGTACATTGACGGCTCGGG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CCCGGCACCGACGGGTCATTTTGGTCCGCGGCAGCAACTTAATCAAGCCACGGCGTACATTGACGGCTCGGTCGTGTATGGTTCGGAA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C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C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CCCGGCACCGACGGGTCATTTTGGTCCGCGGCAGCAACTTAATCAAGCCACGGCGTACATTGACGGCTCGGTTGTGTATGGTTCGGACGAGGAACGTATGAAGAAGCTACGGACAGGGGAGGGTGGTCT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CCCGGCACCGACGGGTCATTTTGGTCCGCGGCAGCAACTTAATCAAGCCACGGCGTACATTGACGGCTCGGTTGTGTATGGTTCGGACGAGGAACGTATGAAGAAGCTACGGACAGGGGAGGT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CCCGGCACCGACGGGTCATTTTGGTCCGCGGCAGCAACTTAATCAGCAA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CCCGGCACCTACGGGTCATTTTGGTCCGCGGCAGCAACTTAATCAAGCCACGGCGTACAG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CCCGGCAG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GCCGGCACCGACGGGTC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GCCGGCACCGACGGGTCATTTTGGTCCG---------------------------TACATTGACGGCTCGGTTGTGTATGGTTCGGACGAGGAACGTATGAAGAAGCTACGGACAGGGGAGGGTGGTCGACTACGAACGCCCCGG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G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G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GCCGGCACCGACGGGTCATTTTGGTCCGCGGCAGCAACTTAATCAC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GCCGGCACCGACGTGTCATTTTGGTCCGCGGCAGCAACTTAGTC----------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TCCGGA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TCCGGCACCGACGGGTCATTTTGGTCCGA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TCCGGCACCGACGGGTCATTTTGGTCCGCGGCAGCAACTTAATCAAGCCACGGCGTACATTGACGGCTCGGTCGTGTATGG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T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TCCGGCACCGACGGGTCATTTTGGTCCGCGGCAGCAACTTAATCAAGCCACGGCGTACATTGC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TCCGGCACCGACGGGTCATTTTGGTCCGCGGCAGCAACTTAATCT-------GCGTACATTGACGGCTCGGTTGTGTATGGTTCGGACGAGGAACGTATGAAGAAGCTACGGACAGGGGAGGGTGGTCGGCTACGAATGCTCCGGACACCGGACGGTG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TCCGGCACCGACGGGTCATTTTGGTCCGCGGCAGCAACTTAAT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TGACCGGA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TTACCGGCACCGACGGGTCATTTTGGTCCGCGGC---------------CCACGGCGTACATTGACGGCTCGGTTGTGTATGGTTCGGACGAGGAACGTATGAAGAAGCTACA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TTACCGGCACCGACGGGTCATTTTGGTCCGCGGCAGCAACTTA------CA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TTACCGGCACCGACGGGTCATTTTGGTCCGCGGCAGCGAAC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T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T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G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GACCGTACCGGCACCGAAGGGTCATTTTGGGCCGCGGCAGCAACTTAATCAAGCCACGGCGTACATTGACGGCTCGGTTGTGTATGGTTCGGACGAGGAACGTATGAAGAAGCTACGGACAGGGGAGGGTGGTCGACTACGAATGA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G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TTCCGTACCGGCACCGACGGGTCATTTTGGTCCG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TTCCGTACCGGCACCGACGGGTCATTTTGGTCCGCGGCAGCAACTTAATCAAGCCACGGCGTACATTGACGGCTCGGTTGTGTATGGTTCGGACGAGGAACGTATGAAGAAGCTACGGACAGGGGAGGGTGGTCGCT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TTCCGTCCCGGCACCGACGGGTCACTTTGGTCCGCGGCAGCAACTTAATCAAGCCACGGCGTACATTGACGGCTCT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T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TCTACGTACCGGCACCGACGGGTCATTTTGGTCCGCGGCAGCAACTTAATCACGCCACGGCGTACCTTGACGGCTCGGTTGTGTATGGTTCGGACGAGGAACGTATGAAGAAGCTACGGACAGGGGAGGGTGGTCGACTACGAATGCTCCGAACACCGGACGGTCGACC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TCTCCGTACAGGCACCGACGGGTCATTTTGGTCCGCGGCAGCAACTTAATCAT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T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TCTCCGTGCCGGCACCGACGGGTCATTTTGGTCCGCGGCAGCAACTTAAGC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G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CC---------------------------------------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CCGCTCCGTACCGCCACCTCCGGGTCATTTTGG--------------------------------------ACGGCTCGGTTGGGTATGGTTCGGACGTGGAACGTATGAAGAAGCTACGGACAGGGGAGGTTGGTCGACTACGTATGCTCCGAACACCGGACGGTCGACAT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CCGCTCCGTACCGGCACCGACGGGTCATTTCGGTCCGCGGCAGCAACTTAATCAAGCCACGGCGTACATTGACGGCTCGGTCGTGTATGGTTCGGACGAGGAACGTATGAAGAAGCTACGGACAGGGGAGG-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CCGCTCCGTACCGGCACCGACGGGTCATTTTGGTACGCCGG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CCGCTCCGTACCGGCACCGACGGGTCATTTTGGTCCGA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C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CCGCTCCGTACCGGCACCGACGGGTCATTTTGGTCCGCGGCAGCAACTT--TGACGGCGT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C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CCGCTCCGTACCGGCACCGACGGGTCATTTTGGTCCGCGGCAGCAACTTAATCAACGTA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CCGCTCCGTACCGGCACCGACGGGTCATTTTGGTCCGCGGCAGCAACTTAATCAAGCCACGGCGTACATTGACGGCTCGGTCGTGTATGGTTCGGACGAGGAACGTATGAAGAAGCTACGGACAGGGGAGGGTGGTCGCT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CCGCTCCGTACCGGCACCGACGGGTCATTTTGGTCCGCGGCAGCAACTTAATCAAGCCACGGCGTACATTGACGGCTCGGTTGTGTATGGTTCGGACGAGGAACGTATGAAGAAGCTACGGACAGGGGAGGGTGGTCGACTACGAT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C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CCGCTCCGTACCGGCACCGACGGGTCATTTTGGTCCGCGGCAGCAACTTAATCAA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CCGCTCCGTACCGGCACCGACGGGTCATTTTGGTCCGCGGCAGCAACTTAATCGCCAAT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CCGCTCCGTACCGGCACCGACGGGTCATTTTGGTCCGCT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CCGCTCCGTACCGGCC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CCGCTCCGTC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C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CCGCTCCGTCCCGGCACCTACGGGTCATTTTGGTCCGCGGCAGCAACTTAATCACG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CCGGTCCGTACCGGCACCGACGGGTAATTTTGGTCCGCGGCAGCAACTTAATCTCGACT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GCGCC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GCGCTCCGTACCGGAACCTCCGGGTCATTTTGGGCCGCGGCGGCAACTTAAGCAAGCCACGGCGTTCATTGACTGCTCGGTTGTGTATGGTTCGGACGAGGAACGTATGAAGAAACTACGGACAGGGGAGGGTGGTCGACTACGAATGCTCCGTGCACCGGACGGTCGG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GCGCTCCGTACCGGCACCGACGGGTCATTTTGGTCCGCGGCAGCAAC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G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GCGCTCCGTACCGGCACCGACGGGTCATTTTGGTCCGCGGCAGCAACTTAATCAAGCCACGGCGTACATTGACGGCTCGGTTGTGTATGGTTCGGACGAGGAACGTATGAAGAAGCTACGGACAGGGGAGGGTGGTCGACTACGC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GCGCTCCGTACCGGCACCGACGGGTCATTTTGGTCCGCGGCAGTT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TCGCTCCGTACCGGCACCGACGGGTCATTTTGGTCCGCGGCAGCAACTTAATCAAGCCACGGCGTACATTGACGGCTCGGTTGTGTATGGTTCGGACGAGGAACGTATGAAGAAGCTACGGACAGGGGAGGGTGGTCGACTACGAATGCTCCGAACAC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TCGTTCCGTCCCGGCACCGACGGGTCATTTTGGTCCGCGGCAGCAACTTAATCAAGCCACGGCGTACATG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TTACGATCCGTACCGGCCCCGACGGGTCATTTTGGTCCGCGGCAGCAACTTAATCAAGCCACGGCGTACATTGACGGCTCGGTTGTGTATGGTTCGGT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TTACGCTCCGTACCGGCACCGACGGGTCATTTTGGTCCGCGGCAGCAACTTAATC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T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G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TTTTGTACCGTCCGTACCGGCACCGACGGGTCATTTTGGTCCGCGGCAGCAACTTAATCAAGCCACGGCGTACATTGACGGCT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T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T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TTTTGTACGCTCCGTACCGGCACCGACGGGTCATTTTGGTCCGCGGCAGCAACTTAATTAA-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TTTTGTACGCTCCGTACCGGCACCGACGGGTCATTTTGGTCCGCGGCAGCAACTTGACGTCGTACATTGACGGT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-----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C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CCTTTGTACGCTCCGTACCGGCACCGACGGGTC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C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CCTTTGTACGCTCCGTACCGGCACCGACGGGTCATTTTGGTCCGCGGC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C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C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C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C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C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CCTTTGTACGCTCCGTACCGGCACCGACGGGTCATTTTGGTCCGCGGCAGCAACTTAATCAAGCCACGGCGTACATTGACGGCTCGGTTGTGTATGGTTCGGACGAGGAACGTATGAAGAAGCTACGGACAGGGGAGGGTGGTCGACTACGAATGCTCCGAACC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CCTTTGTACGCTCCGTACCGGCACCGACGGGTCATTTTGGTCCGCGGCAGCAACTTACGTA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GCTTTGTACGCG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GCTTTGTACGCTCCGTACCGGCACCGACGGATCATTTTGGTCCGCGGCAGCAACTTAATCAAGC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G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T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TCTTTGTACGCTCCGTACCGGCACCGACGGGTCATTTTGGTCCGCGGCAT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TCTTTT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CACTTTGAACGCTCCGTACCGGCACCGACGGGTCATTTTGGTCCGCGGCAGCAACTTAAG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CACTTTGTACGCTCCGTACCGGCACCGACGGGTCATTTTGGTCC----------------------ACGGCGTACATTGACGGCTCGGTTGTGTATGGTTCGGACGAGGAACGTATGAAGAAA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CACTTTGTACGCTCCGTACCGGCACCGACGGGTCATTTTGGTCCGCGGCAGA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CACTTTGTACGCTCCGTACCGGCACCGACGGGTCATTTTGGTCCGCGGCAGCAACTGAT-----C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CACTTTGTACGCTCCGTACCGGCACCGACGGGTCATTTTGGTCCGCGGCAGCAACTTAAC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C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C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C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CACTTTGTACGCTCCGTACCGGCACCGACGGGTCATTTTGGTCCGCGGCAGCAACTTAATCGCAACTTA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CACTTTGTACGCTCCGTACCGGCACCGACGGGTCATTTTGGTCCGCGGCAGCAACTTAAT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GACTTTGTACGCTCCGTACCGGCACCGACGGGTCATTTTGGTCCGCGGC----------------------GTACATTGACGGCTCGGTTGTGTATGGTTCGGACGAGGAACGTATGAAGAAGCTCCGGACAGGGGAGGGTGGTCGACTACGAATGCTCCGAACACCGA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GACTTTGTACGCTCCGTACCGGCACCGACGGGTCATTTTGGTCCGCGGCAGCAACTTAA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GACTTTGTACGCTCCGTACCGGCACCGACGGGTCATTTTGGTCCGCGGCAGCAACTTAATCAAGCCACGGCGTACATTGACGGCTCGGTTGTGTATGGTTCGGACGAGGAACGTATGAAGAAGCTACGGACAGGGGAGGGTCGTAGAATACGAATGCTCCGAACACCGGACGGTCGACAGCTT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GACTTTGTACGCTCCGTACCGGCACCGGCGGGTTATTTTGGTCCGCGGCAGCAACTTACGTA---CACGGCGTACATTGACGGCTCGGTTGTGTATGGTTCGGACGAGGAACGTATGG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GACTTTGTACGCTCCGTACCTGCACCGACGAGTCATTTTGGTCCGCGGCAGCAACTTCATCAAGCAGCAGCGTACATTGACGGCGCAGTCGTGTATGGTTCGGACGAGGAACGTATGAAAAAGCTACGGACAGGGGAGGGTGGTCGCTTACGAATGCTCCA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T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TGCTTTGTACGCTCCGTACCGGCACCGACGGGTCATTTTGGTCCGCGGCAGCAACTTAAGCGAGCCAGGGCGTACATTGACGGCTCGGTTGTGTATGGTTCGGACGAGGAACGTATGAAGAAGCTACGGACAGGGAAGGGTGGTCGACTACGAATGCTCCGAT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T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T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T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T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T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TAACTTTGTACGCTCCGTACCGGCACCGACGGGTCATTTTGGTCCGCGGCAGC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TAACTTTGTACGCTCCGTACCGGCACCGACGGGTCATTTTGGTCCGCGGCAGCAACTTAATCAACATTG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TAACTTTGTACGCTCCGTACCGGCACCGACGGGTCATTTTGGTCCGCGGCAGCAACTTAATCAAG--GCGGCGTAG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TAACTTTGTACGCTCCGTACCGGCACCGACGGGTCATTTTGGTCCGCGGCAGCAACTTAATCAAGCCACGGCGTACATTGACGGTG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TAACTTTGTACGCTCCGTACCGGCACCGACGGGTCATTTTGGTCCGCGGCAGCAACTTAATCA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TAACTTTGTACGCTCCGTACCGGCACCGACGGGTCATTTTGGTCCGCGGCAGCAACTTAATTG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TAACTTTGTACGCTCCGTACCGGCACCGACGGGTCATTTTGGTCCGCGGCAGCAACTTACATTGACGGCG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TAACTTTGTACGCTCCGTACCGGCACCGACGGGTCATTTTGGTCCGCGGCAGCGAAC-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TACCTTTGTACGCTCCGTACCTGCACCGACGGGTCATTTTGGTT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TGTAACGTACAAGAACTTG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------TTGTACGCTCCGTTCCGGCACCGGCGGGTCATTTTGGTCCGCGGCAGCAACTTAATCAAGCCAC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AATGGTACG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--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TGAACTTGGTACGCTCCGTACCGGCACCGACT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TGAACTTTGTACGCTCCGTACCA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TGAACTTTGTACGCTCCGTACCGGCACCGACGGGTA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TGAACTTTGTACGCTCCGTACCGGCACCGACGGGTCAGTTTGGTCCGCGGCAGCAACTTAAGC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TGAACTTTGTACGCTCCGTACCGGCACCGACGGGTCATTTTGGGCCGCGGCAGC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TGAACTTTGTACGCTCCGTACCGGCACCGACGGGTCATTTTGGTCCGCGGCA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TGAACTTTGTACGCTCCGTACCGGCACCGACGGGTCATTTTGGTCCGCGGCAGCAAC--------------------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TGAACTTTGTACGCTCCGTACCGGCACCGACGGGTCATTTTGGTCCGCGGCAGCAACTTAATC-------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TGAACTTTGTACGCTCCGTACCGGCACCGACGGGTCATTTTGGTCCGCGGCAGCAACTTAATCAAGCCACGGCGTACATTGACG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TGAACTTTGTACGCTCCGTACCGGCACCGACGGGTCATTTTGGTCCGCGGCAGCAACTTAATCAAGCCACGGCGTACATTGACGGCTCGGTTGTGTATGGTTCGGACGAGGAACGTATGAAGAAGCTACGGACAGTGGAGGGTGGTCGACTACGAATGCTCCGAACACCGGACGGTCGACAGCTGC</t>
  </